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End-to-End Projec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End-to-End Projec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End-to-End Projec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End-to-End Projec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generate insigh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generate insigh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generate insigh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generate insigh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generate insigh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generate insigh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generate insigh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generate insigh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generate insigh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generate insigh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generate insigh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generate insigh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Civil Role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Civil Role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Civil Role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Civil Role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Civil Role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Civil Role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Civil Role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Civil Role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Civil Role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Civil Role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Civil Role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Civil Role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End-to-End Projec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End-to-End Projec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End-to-End Projec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End-to-End Projec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End-to-End Projec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End-to-End Projec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End-to-End Projec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End-to-End Projec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End-to-End Projec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End-to-End Projec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End-to-End Projec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End-to-End Projec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generate insigh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generate insigh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generate insigh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generate insigh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generate insigh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generate insigh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generate insigh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generate insigh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generate insigh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generate insigh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generate insigh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generate insigh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Civil Role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Civil Role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Civil Role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Civil Role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Civil Role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Civil Role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Civil Role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Civil Role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Civil Role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Civil Role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Civil Role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learning_by_observation"/>
    <s v="Civil Role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End-to-End Projec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End-to-End Projec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End-to-End Projec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End-to-End Projec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End-to-End Projec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End-to-End Projec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End-to-End Projec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End-to-End Projec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End-to-End Projec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End-to-End Projec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End-to-End Projec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End-to-End Projec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generate insigh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generate insigh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generate insigh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generate insigh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generate insigh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generate insigh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generate insigh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generate insigh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generate insigh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generate insigh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generate insigh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generate insight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Civil Role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Civil Role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Civil Role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Civil Role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Civil Role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Civil Role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Civil Role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Civil Role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Civil Role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Civil Role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Civil Role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trial_and_error_projects"/>
    <s v="Civil Roles"/>
    <s v="goal_help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Teaching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Teaching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Teaching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Teaching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Teaching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Teaching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Teaching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Teaching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generate insights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generate insights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generate insights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generate insights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generate insights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generate insights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generate insights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generate insights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Civil Roles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Civil Roles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Civil Roles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Civil Roles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Civil Roles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Civil Roles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Civil Roles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learning_by_observation"/>
    <s v="Civil Roles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Teaching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Teaching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Teaching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Teaching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Teaching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Teaching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Teaching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Teaching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generate insights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generate insights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generate insights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generate insights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generate insights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generate insights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generate insights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generate insights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Civil Roles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Civil Roles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Civil Roles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Civil Roles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Civil Roles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Civil Roles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Civil Roles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trial_and_error_projects"/>
    <s v="Civil Roles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Teaching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Teaching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Teaching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Teaching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Teaching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Teaching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Teaching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Teaching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generate insights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generate insights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generate insights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generate insights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generate insights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generate insights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generate insights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generate insights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Civil Roles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Civil Roles"/>
    <s v="explains_expectations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Civil Roles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Civil Roles"/>
    <s v="explains_expectations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Civil Roles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Civil Roles"/>
    <s v="goal_help"/>
    <s v="5 to 6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Civil Roles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Supportive Manager"/>
    <x v="1"/>
  </r>
  <r>
    <d v="2024-04-05T00:17:47"/>
    <x v="0"/>
    <n v="700055"/>
    <x v="1"/>
    <x v="4"/>
    <x v="0"/>
    <x v="0"/>
    <x v="0"/>
    <x v="0"/>
    <x v="5"/>
    <x v="3"/>
    <s v="non_supportive_employer"/>
    <s v="manager_guided"/>
    <s v="Civil Roles"/>
    <s v="goal_help"/>
    <s v="7 to 10 or more people"/>
    <s v="happen everywhere"/>
    <s v="Depending on culture"/>
    <s v="khandelwalnidhi.07nk@gmail.com"/>
    <x v="5"/>
    <x v="0"/>
    <x v="1"/>
    <x v="2"/>
    <s v="Corporations"/>
    <x v="1"/>
    <x v="1"/>
    <s v="6 months"/>
    <s v="Passion"/>
    <x v="1"/>
  </r>
  <r>
    <d v="2024-04-05T02:33:15"/>
    <x v="0"/>
    <n v="500019"/>
    <x v="0"/>
    <x v="4"/>
    <x v="1"/>
    <x v="0"/>
    <x v="0"/>
    <x v="0"/>
    <x v="3"/>
    <x v="1"/>
    <s v="supportive_employer"/>
    <s v="company_learning_portals"/>
    <s v="Develop software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company_learning_portals"/>
    <s v="Develop software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company_learning_portals"/>
    <s v="Develop software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company_learning_portals"/>
    <s v="Develop software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company_learning_portals"/>
    <s v="generate insights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company_learning_portals"/>
    <s v="generate insights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company_learning_portals"/>
    <s v="generate insights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company_learning_portals"/>
    <s v="generate insights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company_learning_portals"/>
    <s v="AI Specialist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company_learning_portals"/>
    <s v="AI Specialist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company_learning_portals"/>
    <s v="AI Specialist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company_learning_portals"/>
    <s v="AI Specialist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instructor_expert"/>
    <s v="Develop software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instructor_expert"/>
    <s v="Develop software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instructor_expert"/>
    <s v="Develop software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instructor_expert"/>
    <s v="Develop software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instructor_expert"/>
    <s v="generate insights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instructor_expert"/>
    <s v="generate insights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instructor_expert"/>
    <s v="generate insights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instructor_expert"/>
    <s v="generate insights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instructor_expert"/>
    <s v="AI Specialist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instructor_expert"/>
    <s v="AI Specialist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instructor_expert"/>
    <s v="AI Specialist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instructor_expert"/>
    <s v="AI Specialist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trial_and_error_projects"/>
    <s v="Develop software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trial_and_error_projects"/>
    <s v="Develop software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trial_and_error_projects"/>
    <s v="Develop software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trial_and_error_projects"/>
    <s v="Develop software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trial_and_error_projects"/>
    <s v="generate insights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trial_and_error_projects"/>
    <s v="generate insights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trial_and_error_projects"/>
    <s v="generate insights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trial_and_error_projects"/>
    <s v="generate insights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trial_and_error_projects"/>
    <s v="AI Specialist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trial_and_error_projects"/>
    <s v="AI Specialist"/>
    <s v="clear_needs"/>
    <s v="Work alon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02:33:15"/>
    <x v="0"/>
    <n v="500019"/>
    <x v="0"/>
    <x v="4"/>
    <x v="1"/>
    <x v="0"/>
    <x v="0"/>
    <x v="0"/>
    <x v="3"/>
    <x v="1"/>
    <s v="supportive_employer"/>
    <s v="trial_and_error_projects"/>
    <s v="AI Specialist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compensation"/>
    <x v="2"/>
  </r>
  <r>
    <d v="2024-04-05T02:33:15"/>
    <x v="0"/>
    <n v="500019"/>
    <x v="0"/>
    <x v="4"/>
    <x v="1"/>
    <x v="0"/>
    <x v="0"/>
    <x v="0"/>
    <x v="3"/>
    <x v="1"/>
    <s v="supportive_employer"/>
    <s v="trial_and_error_projects"/>
    <s v="AI Specialist"/>
    <s v="clear_needs"/>
    <s v="2 to 3 people"/>
    <s v="happen everywhere"/>
    <s v="No"/>
    <s v="aryemansingh6268@gmail.com"/>
    <x v="2"/>
    <x v="2"/>
    <x v="2"/>
    <x v="2"/>
    <s v="Mid Size Companies"/>
    <x v="1"/>
    <x v="5"/>
    <s v="2 months"/>
    <s v="Supportive Manager"/>
    <x v="2"/>
  </r>
  <r>
    <d v="2024-04-05T12:36:58"/>
    <x v="0"/>
    <n v="248001"/>
    <x v="0"/>
    <x v="5"/>
    <x v="2"/>
    <x v="0"/>
    <x v="0"/>
    <x v="0"/>
    <x v="8"/>
    <x v="2"/>
    <s v="non_supportive_employer"/>
    <s v="instructor_expert"/>
    <s v="Creative strategy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instructor_expert"/>
    <s v="Creative strategy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instructor_expert"/>
    <s v="Creative strategy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instructor_expert"/>
    <s v="Creative strategy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instructor_expert"/>
    <s v="Develop a Team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instructor_expert"/>
    <s v="Develop a Team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instructor_expert"/>
    <s v="Develop a Team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instructor_expert"/>
    <s v="Develop a Team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instructor_expert"/>
    <s v="content Creato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instructor_expert"/>
    <s v="content Creato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instructor_expert"/>
    <s v="content Creato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instructor_expert"/>
    <s v="content Creato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learning_by_observation"/>
    <s v="Creative strategy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learning_by_observation"/>
    <s v="Creative strategy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learning_by_observation"/>
    <s v="Creative strategy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learning_by_observation"/>
    <s v="Creative strategy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learning_by_observation"/>
    <s v="Develop a Team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learning_by_observation"/>
    <s v="Develop a Team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learning_by_observation"/>
    <s v="Develop a Team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learning_by_observation"/>
    <s v="Develop a Team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learning_by_observation"/>
    <s v="content Creato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learning_by_observation"/>
    <s v="content Creato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learning_by_observation"/>
    <s v="content Creato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learning_by_observation"/>
    <s v="content Creato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trial_and_error_projects"/>
    <s v="Creative strategy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trial_and_error_projects"/>
    <s v="Creative strategy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trial_and_error_projects"/>
    <s v="Creative strategy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trial_and_error_projects"/>
    <s v="Creative strategy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trial_and_error_projects"/>
    <s v="Develop a Team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trial_and_error_projects"/>
    <s v="Develop a Team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trial_and_error_projects"/>
    <s v="Develop a Team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trial_and_error_projects"/>
    <s v="Develop a Team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trial_and_error_projects"/>
    <s v="content Creato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trial_and_error_projects"/>
    <s v="content Creato"/>
    <s v="goal_support"/>
    <s v="2 to 3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6:58"/>
    <x v="0"/>
    <n v="248001"/>
    <x v="0"/>
    <x v="5"/>
    <x v="2"/>
    <x v="0"/>
    <x v="0"/>
    <x v="0"/>
    <x v="8"/>
    <x v="2"/>
    <s v="non_supportive_employer"/>
    <s v="trial_and_error_projects"/>
    <s v="content Creato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Meaningful impact"/>
    <x v="6"/>
  </r>
  <r>
    <d v="2024-04-05T12:36:58"/>
    <x v="0"/>
    <n v="248001"/>
    <x v="0"/>
    <x v="5"/>
    <x v="2"/>
    <x v="0"/>
    <x v="0"/>
    <x v="0"/>
    <x v="8"/>
    <x v="2"/>
    <s v="non_supportive_employer"/>
    <s v="trial_and_error_projects"/>
    <s v="content Creato"/>
    <s v="goal_support"/>
    <s v="5 to 6 people"/>
    <s v="happen everywhere"/>
    <s v="Depending on culture"/>
    <s v="aryanbangwal4@gmail.com"/>
    <x v="2"/>
    <x v="0"/>
    <x v="2"/>
    <x v="1"/>
    <s v="Large Companies"/>
    <x v="2"/>
    <x v="1"/>
    <s v="3 months"/>
    <s v="Non Political"/>
    <x v="6"/>
  </r>
  <r>
    <d v="2024-04-05T12:38:48"/>
    <x v="0"/>
    <n v="700107"/>
    <x v="0"/>
    <x v="2"/>
    <x v="0"/>
    <x v="1"/>
    <x v="1"/>
    <x v="1"/>
    <x v="9"/>
    <x v="1"/>
    <s v="learning_supportive"/>
    <s v="instructor_expert"/>
    <s v="generate insights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generate insights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generate insights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generate insights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generate insights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generate insights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generate insights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generate insights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ivil Roles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ivil Roles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ivil Roles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ivil Roles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ivil Roles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ivil Roles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ivil Roles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ivil Roles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yber Security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yber Security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yber Security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yber Security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yber Security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yber Security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yber Security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instructor_expert"/>
    <s v="Cyber Security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generate insights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generate insights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generate insights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generate insights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generate insights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generate insights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generate insights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generate insights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ivil Roles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ivil Roles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ivil Roles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ivil Roles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ivil Roles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ivil Roles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ivil Roles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ivil Roles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yber Security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yber Security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yber Security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yber Security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yber Security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yber Security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yber Security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learning_by_observation"/>
    <s v="Cyber Security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generate insights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generate insights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generate insights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generate insights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generate insights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generate insights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generate insights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generate insights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ivil Roles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ivil Roles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ivil Roles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ivil Roles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ivil Roles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ivil Roles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ivil Roles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ivil Roles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yber Security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yber Security"/>
    <s v="explains_expectations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yber Security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yber Security"/>
    <s v="explains_expectations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yber Security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yber Security"/>
    <s v="goal_help"/>
    <s v="5 to 6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yber Security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Non Political"/>
    <x v="7"/>
  </r>
  <r>
    <d v="2024-04-05T12:38:48"/>
    <x v="0"/>
    <n v="700107"/>
    <x v="0"/>
    <x v="2"/>
    <x v="0"/>
    <x v="1"/>
    <x v="1"/>
    <x v="1"/>
    <x v="9"/>
    <x v="1"/>
    <s v="learning_supportive"/>
    <s v="trial_and_error_projects"/>
    <s v="Cyber Security"/>
    <s v="goal_help"/>
    <s v="7 to 10 or more people"/>
    <s v="happen everywhere"/>
    <s v="Depending on culture"/>
    <s v="vinodkumarpal1000@gmail.com"/>
    <x v="2"/>
    <x v="2"/>
    <x v="1"/>
    <x v="2"/>
    <s v="Large Companies"/>
    <x v="2"/>
    <x v="1"/>
    <s v="2 months"/>
    <s v="Supportive Manager"/>
    <x v="7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Business Operation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Business Operation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Business Operation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Business Operation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Business Operation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Business Operation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Business Operation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Business Operation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End-to-End Project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End-to-End Project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End-to-End Project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End-to-End Project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End-to-End Project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End-to-End Project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End-to-End Project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End-to-End Project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generate insight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generate insight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generate insight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generate insight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generate insight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generate insight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generate insight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instructor_expert"/>
    <s v="generate insight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Business Operation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Business Operation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Business Operation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Business Operation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Business Operation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Business Operation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Business Operation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Business Operation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End-to-End Project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End-to-End Project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End-to-End Project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End-to-End Project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End-to-End Project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End-to-End Project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End-to-End Project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End-to-End Project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generate insight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generate insight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generate insight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generate insight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generate insight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generate insight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generate insight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learning_by_observation"/>
    <s v="generate insight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Business Operation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Business Operation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Business Operation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Business Operation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Business Operation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Business Operation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Business Operation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Business Operation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End-to-End Project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End-to-End Project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End-to-End Project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End-to-End Project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End-to-End Project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End-to-End Project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End-to-End Project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End-to-End Project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generate insight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generate insights"/>
    <s v="explains_expectations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generate insight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generate insights"/>
    <s v="explains_expectations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generate insight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generate insights"/>
    <s v="goal_help"/>
    <s v="2 to 3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generate insight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Meaningful impact"/>
    <x v="3"/>
  </r>
  <r>
    <d v="2024-04-05T12:40:02"/>
    <x v="0"/>
    <n v="700100"/>
    <x v="1"/>
    <x v="3"/>
    <x v="0"/>
    <x v="0"/>
    <x v="0"/>
    <x v="0"/>
    <x v="1"/>
    <x v="2"/>
    <s v="non_supportive_employer"/>
    <s v="trial_and_error_projects"/>
    <s v="generate insights"/>
    <s v="goal_help"/>
    <s v="5 to 6 people"/>
    <s v="happen everywhere"/>
    <s v="Depending on culture"/>
    <s v="arpitasarkar053@gmail.com"/>
    <x v="2"/>
    <x v="2"/>
    <x v="6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End-to-End Projects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End-to-End Projects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End-to-End Projects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End-to-End Projects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End-to-End Projects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End-to-End Projects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End-to-End Projects"/>
    <s v="goal_help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End-to-End Projects"/>
    <s v="goal_help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End-to-End Projects"/>
    <s v="goal_help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End-to-End Projects"/>
    <s v="goal_help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End-to-End Projects"/>
    <s v="goal_help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End-to-End Projects"/>
    <s v="goal_help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a Team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a Team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a Team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a Team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a Team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a Team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a Team"/>
    <s v="goal_help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a Team"/>
    <s v="goal_help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a Team"/>
    <s v="goal_help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a Team"/>
    <s v="goal_help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a Team"/>
    <s v="goal_help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a Team"/>
    <s v="goal_help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software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software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software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software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software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software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software"/>
    <s v="goal_help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software"/>
    <s v="goal_help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software"/>
    <s v="goal_help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software"/>
    <s v="goal_help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software"/>
    <s v="goal_help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company_learning_portals"/>
    <s v="Develop software"/>
    <s v="goal_help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End-to-End Projects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End-to-End Projects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End-to-End Projects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End-to-End Projects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End-to-End Projects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End-to-End Projects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End-to-End Projects"/>
    <s v="goal_help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End-to-End Projects"/>
    <s v="goal_help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End-to-End Projects"/>
    <s v="goal_help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End-to-End Projects"/>
    <s v="goal_help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End-to-End Projects"/>
    <s v="goal_help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End-to-End Projects"/>
    <s v="goal_help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a Team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a Team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a Team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a Team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a Team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a Team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a Team"/>
    <s v="goal_help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a Team"/>
    <s v="goal_help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a Team"/>
    <s v="goal_help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a Team"/>
    <s v="goal_help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a Team"/>
    <s v="goal_help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a Team"/>
    <s v="goal_help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software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software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software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software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software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software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software"/>
    <s v="goal_help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software"/>
    <s v="goal_help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software"/>
    <s v="goal_help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software"/>
    <s v="goal_help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software"/>
    <s v="goal_help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instructor_expert"/>
    <s v="Develop software"/>
    <s v="goal_help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End-to-End Projects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End-to-End Projects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End-to-End Projects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End-to-End Projects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End-to-End Projects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End-to-End Projects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End-to-End Projects"/>
    <s v="goal_help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End-to-End Projects"/>
    <s v="goal_help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End-to-End Projects"/>
    <s v="goal_help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End-to-End Projects"/>
    <s v="goal_help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End-to-End Projects"/>
    <s v="goal_help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End-to-End Projects"/>
    <s v="goal_help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a Team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a Team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a Team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a Team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a Team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a Team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a Team"/>
    <s v="goal_help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a Team"/>
    <s v="goal_help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a Team"/>
    <s v="goal_help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a Team"/>
    <s v="goal_help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a Team"/>
    <s v="goal_help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a Team"/>
    <s v="goal_help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software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software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software"/>
    <s v="explains_expectations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software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software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software"/>
    <s v="explains_expectations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software"/>
    <s v="goal_help"/>
    <s v="5 to 6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software"/>
    <s v="goal_help"/>
    <s v="5 to 6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software"/>
    <s v="goal_help"/>
    <s v="5 to 6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software"/>
    <s v="goal_help"/>
    <s v="7 to 10 or more people"/>
    <s v="No"/>
    <s v="No"/>
    <s v="vyombangwal@gmail.com"/>
    <x v="2"/>
    <x v="5"/>
    <x v="3"/>
    <x v="2"/>
    <s v="Corporations"/>
    <x v="1"/>
    <x v="1"/>
    <s v="3 months"/>
    <s v="Non Political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software"/>
    <s v="goal_help"/>
    <s v="7 to 10 or more people"/>
    <s v="No"/>
    <s v="No"/>
    <s v="vyombangwal@gmail.com"/>
    <x v="2"/>
    <x v="5"/>
    <x v="3"/>
    <x v="2"/>
    <s v="Corporations"/>
    <x v="1"/>
    <x v="1"/>
    <s v="3 months"/>
    <s v="Supportive Manager"/>
    <x v="3"/>
  </r>
  <r>
    <d v="2024-04-05T12:51:29"/>
    <x v="0"/>
    <n v="248001"/>
    <x v="0"/>
    <x v="5"/>
    <x v="1"/>
    <x v="0"/>
    <x v="0"/>
    <x v="1"/>
    <x v="2"/>
    <x v="2"/>
    <s v="non_supportive_employer"/>
    <s v="external_courses"/>
    <s v="Develop software"/>
    <s v="goal_help"/>
    <s v="7 to 10 or more people"/>
    <s v="No"/>
    <s v="No"/>
    <s v="vyombangwal@gmail.com"/>
    <x v="2"/>
    <x v="5"/>
    <x v="3"/>
    <x v="2"/>
    <s v="Corporations"/>
    <x v="1"/>
    <x v="1"/>
    <s v="3 months"/>
    <s v="Passion"/>
    <x v="3"/>
  </r>
  <r>
    <d v="2024-04-05T12:51:49"/>
    <x v="0"/>
    <n v="110070"/>
    <x v="0"/>
    <x v="4"/>
    <x v="2"/>
    <x v="0"/>
    <x v="0"/>
    <x v="0"/>
    <x v="6"/>
    <x v="5"/>
    <s v="non_supportive_employer"/>
    <s v="instructor_expert"/>
    <s v="Creative strategy"/>
    <s v="clear_needs"/>
    <s v="Work alon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instructor_expert"/>
    <s v="Creative strategy"/>
    <s v="clear_needs"/>
    <s v="Work alon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instructor_expert"/>
    <s v="Creative strategy"/>
    <s v="clear_needs"/>
    <s v="2 to 3 peopl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instructor_expert"/>
    <s v="Creative strategy"/>
    <s v="clear_needs"/>
    <s v="2 to 3 peopl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instructor_expert"/>
    <s v="generate insights"/>
    <s v="clear_needs"/>
    <s v="Work alon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instructor_expert"/>
    <s v="generate insights"/>
    <s v="clear_needs"/>
    <s v="Work alon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instructor_expert"/>
    <s v="generate insights"/>
    <s v="clear_needs"/>
    <s v="2 to 3 peopl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instructor_expert"/>
    <s v="generate insights"/>
    <s v="clear_needs"/>
    <s v="2 to 3 peopl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instructor_expert"/>
    <s v="Civil Roles"/>
    <s v="clear_needs"/>
    <s v="Work alon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instructor_expert"/>
    <s v="Civil Roles"/>
    <s v="clear_needs"/>
    <s v="Work alon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instructor_expert"/>
    <s v="Civil Roles"/>
    <s v="clear_needs"/>
    <s v="2 to 3 peopl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instructor_expert"/>
    <s v="Civil Roles"/>
    <s v="clear_needs"/>
    <s v="2 to 3 peopl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learning_by_observation"/>
    <s v="Creative strategy"/>
    <s v="clear_needs"/>
    <s v="Work alon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learning_by_observation"/>
    <s v="Creative strategy"/>
    <s v="clear_needs"/>
    <s v="Work alon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learning_by_observation"/>
    <s v="Creative strategy"/>
    <s v="clear_needs"/>
    <s v="2 to 3 peopl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learning_by_observation"/>
    <s v="Creative strategy"/>
    <s v="clear_needs"/>
    <s v="2 to 3 peopl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learning_by_observation"/>
    <s v="generate insights"/>
    <s v="clear_needs"/>
    <s v="Work alon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learning_by_observation"/>
    <s v="generate insights"/>
    <s v="clear_needs"/>
    <s v="Work alon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learning_by_observation"/>
    <s v="generate insights"/>
    <s v="clear_needs"/>
    <s v="2 to 3 peopl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learning_by_observation"/>
    <s v="generate insights"/>
    <s v="clear_needs"/>
    <s v="2 to 3 peopl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learning_by_observation"/>
    <s v="Civil Roles"/>
    <s v="clear_needs"/>
    <s v="Work alon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learning_by_observation"/>
    <s v="Civil Roles"/>
    <s v="clear_needs"/>
    <s v="Work alon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learning_by_observation"/>
    <s v="Civil Roles"/>
    <s v="clear_needs"/>
    <s v="2 to 3 peopl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learning_by_observation"/>
    <s v="Civil Roles"/>
    <s v="clear_needs"/>
    <s v="2 to 3 peopl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trial_and_error_projects"/>
    <s v="Creative strategy"/>
    <s v="clear_needs"/>
    <s v="Work alon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trial_and_error_projects"/>
    <s v="Creative strategy"/>
    <s v="clear_needs"/>
    <s v="Work alon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trial_and_error_projects"/>
    <s v="Creative strategy"/>
    <s v="clear_needs"/>
    <s v="2 to 3 peopl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trial_and_error_projects"/>
    <s v="Creative strategy"/>
    <s v="clear_needs"/>
    <s v="2 to 3 peopl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trial_and_error_projects"/>
    <s v="generate insights"/>
    <s v="clear_needs"/>
    <s v="Work alon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trial_and_error_projects"/>
    <s v="generate insights"/>
    <s v="clear_needs"/>
    <s v="Work alon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trial_and_error_projects"/>
    <s v="generate insights"/>
    <s v="clear_needs"/>
    <s v="2 to 3 peopl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trial_and_error_projects"/>
    <s v="generate insights"/>
    <s v="clear_needs"/>
    <s v="2 to 3 peopl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trial_and_error_projects"/>
    <s v="Civil Roles"/>
    <s v="clear_needs"/>
    <s v="Work alon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trial_and_error_projects"/>
    <s v="Civil Roles"/>
    <s v="clear_needs"/>
    <s v="Work alon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2:51:49"/>
    <x v="0"/>
    <n v="110070"/>
    <x v="0"/>
    <x v="4"/>
    <x v="2"/>
    <x v="0"/>
    <x v="0"/>
    <x v="0"/>
    <x v="6"/>
    <x v="5"/>
    <s v="non_supportive_employer"/>
    <s v="trial_and_error_projects"/>
    <s v="Civil Roles"/>
    <s v="clear_needs"/>
    <s v="2 to 3 people"/>
    <s v="No"/>
    <s v="No"/>
    <s v="ayushmanrai309@gmail.com"/>
    <x v="2"/>
    <x v="2"/>
    <x v="4"/>
    <x v="2"/>
    <s v="Corporations"/>
    <x v="1"/>
    <x v="3"/>
    <s v="3 months"/>
    <s v="Meaningful impact"/>
    <x v="1"/>
  </r>
  <r>
    <d v="2024-04-05T12:51:49"/>
    <x v="0"/>
    <n v="110070"/>
    <x v="0"/>
    <x v="4"/>
    <x v="2"/>
    <x v="0"/>
    <x v="0"/>
    <x v="0"/>
    <x v="6"/>
    <x v="5"/>
    <s v="non_supportive_employer"/>
    <s v="trial_and_error_projects"/>
    <s v="Civil Roles"/>
    <s v="clear_needs"/>
    <s v="2 to 3 people"/>
    <s v="No"/>
    <s v="No"/>
    <s v="ayushmanrai309@gmail.com"/>
    <x v="2"/>
    <x v="2"/>
    <x v="4"/>
    <x v="2"/>
    <s v="Corporations"/>
    <x v="1"/>
    <x v="3"/>
    <s v="3 months"/>
    <s v="Passion"/>
    <x v="1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Creative strategy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Creative strategy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Creative strategy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Creative strategy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Creative strategy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Creative strategy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Creative strategy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Creative strategy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End-to-End Projects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End-to-End Projects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End-to-End Projects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End-to-End Projects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End-to-End Projects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End-to-End Projects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End-to-End Projects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End-to-End Projects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BPO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BPO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BPO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BPO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BPO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BPO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BPO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company_learning_portals"/>
    <s v="BPO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Creative strategy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Creative strategy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Creative strategy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Creative strategy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Creative strategy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Creative strategy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Creative strategy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Creative strategy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End-to-End Projects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End-to-End Projects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End-to-End Projects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End-to-End Projects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End-to-End Projects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End-to-End Projects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End-to-End Projects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End-to-End Projects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BPO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BPO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BPO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BPO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BPO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BPO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BPO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learning_by_observation"/>
    <s v="BPO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Creative strategy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Creative strategy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Creative strategy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Creative strategy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Creative strategy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Creative strategy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Creative strategy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Creative strategy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End-to-End Projects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End-to-End Projects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End-to-End Projects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End-to-End Projects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End-to-End Projects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End-to-End Projects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End-to-End Projects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End-to-End Projects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BPO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BPO"/>
    <s v="explains_expectations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BPO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BPO"/>
    <s v="explains_expectations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BPO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BPO"/>
    <s v="goal_help"/>
    <s v="5 to 6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BPO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working hours"/>
    <x v="7"/>
  </r>
  <r>
    <d v="2024-04-05T13:11:59"/>
    <x v="0"/>
    <n v="248001"/>
    <x v="0"/>
    <x v="5"/>
    <x v="2"/>
    <x v="0"/>
    <x v="1"/>
    <x v="0"/>
    <x v="4"/>
    <x v="2"/>
    <s v="supportive_employer"/>
    <s v="manager_guided"/>
    <s v="BPO"/>
    <s v="goal_help"/>
    <s v="7 to 10 or more people"/>
    <s v="happen everywhere"/>
    <s v="Depending on culture"/>
    <s v="aayushgodiyal69@gmail.com"/>
    <x v="2"/>
    <x v="3"/>
    <x v="1"/>
    <x v="1"/>
    <s v="Corporations"/>
    <x v="1"/>
    <x v="1"/>
    <s v="3 months"/>
    <s v="Passion"/>
    <x v="7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Creative strategy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Creative strategy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Creative strategy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Creative strategy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Creative strategy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Creative strategy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Creative strategy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Creative strategy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End-to-End Projects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End-to-End Projects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End-to-End Projects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End-to-End Projects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End-to-End Projects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End-to-End Projects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End-to-End Projects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End-to-End Projects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Develop a Team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Develop a Team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Develop a Team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Develop a Team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Develop a Team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Develop a Team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Develop a Team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instructor_expert"/>
    <s v="Develop a Team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Creative strategy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Creative strategy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Creative strategy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Creative strategy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Creative strategy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Creative strategy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Creative strategy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Creative strategy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End-to-End Projects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End-to-End Projects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End-to-End Projects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End-to-End Projects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End-to-End Projects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End-to-End Projects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End-to-End Projects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End-to-End Projects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Develop a Team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Develop a Team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Develop a Team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Develop a Team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Develop a Team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Develop a Team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Develop a Team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trial_and_error_projects"/>
    <s v="Develop a Team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Creative strategy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Creative strategy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Creative strategy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Creative strategy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Creative strategy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Creative strategy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Creative strategy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Creative strategy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End-to-End Projects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End-to-End Projects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End-to-End Projects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End-to-End Projects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End-to-End Projects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End-to-End Projects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End-to-End Projects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End-to-End Projects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Develop a Team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Develop a Team"/>
    <s v="explains_expectations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Develop a Team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Develop a Team"/>
    <s v="explains_expectations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Develop a Team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Develop a Team"/>
    <s v="goal_help"/>
    <s v="7 to 10 or more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Develop a Team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compensation"/>
    <x v="5"/>
  </r>
  <r>
    <d v="2024-04-05T13:13:37"/>
    <x v="0"/>
    <n v="201301"/>
    <x v="0"/>
    <x v="2"/>
    <x v="0"/>
    <x v="0"/>
    <x v="1"/>
    <x v="0"/>
    <x v="4"/>
    <x v="1"/>
    <s v="non_supportive_employer"/>
    <s v="manager_guided"/>
    <s v="Develop a Team"/>
    <s v="goal_help"/>
    <s v="more than 10 people"/>
    <s v="happen everywhere"/>
    <s v="No"/>
    <s v="official.work.id.vinayak@gmail.com"/>
    <x v="2"/>
    <x v="2"/>
    <x v="6"/>
    <x v="2"/>
    <s v="Mid Size Companies"/>
    <x v="1"/>
    <x v="2"/>
    <s v="3 months"/>
    <s v="Meaningful impact"/>
    <x v="5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Develop a Team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Develop a Team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Develop a Team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Develop a Team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Develop a Team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Develop a Team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Develop a Team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Develop a Team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Entrepreneur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Entrepreneur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Entrepreneur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Entrepreneur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Entrepreneur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Entrepreneur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Entrepreneur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Entrepreneur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Civil Roles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Civil Roles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Civil Roles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Civil Roles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Civil Roles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Civil Roles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Civil Roles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company_learning_portals"/>
    <s v="Civil Roles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Develop a Team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Develop a Team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Develop a Team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Develop a Team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Develop a Team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Develop a Team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Develop a Team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Develop a Team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Entrepreneur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Entrepreneur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Entrepreneur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Entrepreneur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Entrepreneur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Entrepreneur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Entrepreneur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Entrepreneur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Civil Roles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Civil Roles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Civil Roles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Civil Roles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Civil Roles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Civil Roles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Civil Roles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instructor_expert"/>
    <s v="Civil Roles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Develop a Team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Develop a Team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Develop a Team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Develop a Team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Develop a Team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Develop a Team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Develop a Team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Develop a Team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Entrepreneur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Entrepreneur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Entrepreneur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Entrepreneur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Entrepreneur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Entrepreneur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Entrepreneur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Entrepreneur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Civil Roles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Civil Roles"/>
    <s v="explains_expectations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Civil Roles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Civil Roles"/>
    <s v="explains_expectations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Civil Roles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Civil Roles"/>
    <s v="goal_help"/>
    <s v="5 to 6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Civil Roles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Non Political"/>
    <x v="1"/>
  </r>
  <r>
    <d v="2024-04-05T13:13:37"/>
    <x v="0"/>
    <n v="201301"/>
    <x v="0"/>
    <x v="4"/>
    <x v="1"/>
    <x v="0"/>
    <x v="1"/>
    <x v="0"/>
    <x v="3"/>
    <x v="5"/>
    <s v="supportive_employer"/>
    <s v="external_courses"/>
    <s v="Civil Roles"/>
    <s v="goal_help"/>
    <s v="7 to 10 or more people"/>
    <s v="happen everywhere"/>
    <s v="Depending on culture"/>
    <s v="manutw97@gmail.com"/>
    <x v="2"/>
    <x v="4"/>
    <x v="3"/>
    <x v="1"/>
    <s v="Corporations"/>
    <x v="1"/>
    <x v="1"/>
    <s v="3 months"/>
    <s v="Passion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Business Operation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Business Operation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Business Operation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Business Operation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Business Operation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Business Operation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Business Operation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Business Operation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End-to-End Project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End-to-End Project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End-to-End Project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End-to-End Project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End-to-End Project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End-to-End Project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End-to-End Project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End-to-End Project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generate insight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generate insight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generate insight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generate insight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generate insight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generate insight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generate insight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company_learning_portals"/>
    <s v="generate insight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Business Operation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Business Operation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Business Operation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Business Operation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Business Operation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Business Operation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Business Operation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Business Operation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End-to-End Project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End-to-End Project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End-to-End Project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End-to-End Project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End-to-End Project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End-to-End Project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End-to-End Project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End-to-End Project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generate insight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generate insight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generate insight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generate insight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generate insight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generate insight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generate insight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instructor_expert"/>
    <s v="generate insight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Business Operation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Business Operation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Business Operation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Business Operation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Business Operation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Business Operation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Business Operation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Business Operation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End-to-End Project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End-to-End Project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End-to-End Project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End-to-End Project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End-to-End Project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End-to-End Project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End-to-End Project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End-to-End Project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generate insight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generate insights"/>
    <s v="explains_expectations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generate insight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generate insights"/>
    <s v="explains_expectations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generate insight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generate insights"/>
    <s v="goal_help"/>
    <s v="Work alon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generate insight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Non Political"/>
    <x v="1"/>
  </r>
  <r>
    <d v="2024-04-05T13:39:06"/>
    <x v="0"/>
    <n v="713304"/>
    <x v="1"/>
    <x v="6"/>
    <x v="0"/>
    <x v="0"/>
    <x v="0"/>
    <x v="0"/>
    <x v="3"/>
    <x v="2"/>
    <s v="non_supportive_employer"/>
    <s v="learning_by_observation"/>
    <s v="generate insights"/>
    <s v="goal_help"/>
    <s v="2 to 3 people"/>
    <s v="happen everywhere"/>
    <s v="Depending on culture"/>
    <s v="aanushabbiswas108@gmail.com"/>
    <x v="2"/>
    <x v="2"/>
    <x v="6"/>
    <x v="2"/>
    <s v="Corporations"/>
    <x v="1"/>
    <x v="2"/>
    <s v="3 months"/>
    <s v="Supportive Manager"/>
    <x v="1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End-to-End Project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End-to-End Project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End-to-End Project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End-to-End Project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End-to-End Project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End-to-End Project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End-to-End Project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End-to-End Project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generate insight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generate insight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generate insight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generate insight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generate insight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generate insight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generate insight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generate insight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Civil Role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Civil Role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Civil Role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Civil Role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Civil Role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Civil Role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Civil Role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company_learning_portals"/>
    <s v="Civil Role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End-to-End Project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End-to-End Project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End-to-End Project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End-to-End Project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End-to-End Project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End-to-End Project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End-to-End Project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End-to-End Project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generate insight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generate insight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generate insight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generate insight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generate insight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generate insight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generate insight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generate insight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Civil Role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Civil Role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Civil Role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Civil Role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Civil Role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Civil Role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Civil Role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instructor_expert"/>
    <s v="Civil Role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End-to-End Project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End-to-End Project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End-to-End Project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End-to-End Project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End-to-End Project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End-to-End Project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End-to-End Project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End-to-End Project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generate insight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generate insight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generate insight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generate insight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generate insight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generate insight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generate insight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generate insight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Civil Role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Civil Roles"/>
    <s v="explains_expectations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Civil Role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Civil Roles"/>
    <s v="explains_expectations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Civil Role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Civil Roles"/>
    <s v="goal_help"/>
    <s v="5 to 6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Civil Role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compensation"/>
    <x v="2"/>
  </r>
  <r>
    <d v="2024-04-05T13:46:48"/>
    <x v="0"/>
    <n v="700100"/>
    <x v="1"/>
    <x v="5"/>
    <x v="2"/>
    <x v="1"/>
    <x v="0"/>
    <x v="0"/>
    <x v="4"/>
    <x v="2"/>
    <s v="learning_supportive"/>
    <s v="trial_and_error_projects"/>
    <s v="Civil Roles"/>
    <s v="goal_help"/>
    <s v="7 to 10 or more people"/>
    <s v="happen everywhere"/>
    <s v="Yes"/>
    <s v="singhalsanchita507@gmail.com"/>
    <x v="2"/>
    <x v="5"/>
    <x v="1"/>
    <x v="2"/>
    <s v="Mid Size Companies"/>
    <x v="1"/>
    <x v="1"/>
    <s v="3 months"/>
    <s v="Meaningful impact"/>
    <x v="2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Business Operations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Business Operations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Business Operations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Business Operations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Business Operations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Business Operations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Business Operations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Business Operations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Develop a Team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Develop a Team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Develop a Team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Develop a Team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Develop a Team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Develop a Team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Develop a Team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Develop a Team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freelancer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freelancer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freelancer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freelancer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freelancer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freelancer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freelancer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company_learning_portals"/>
    <s v="freelancer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Business Operations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Business Operations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Business Operations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Business Operations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Business Operations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Business Operations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Business Operations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Business Operations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Develop a Team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Develop a Team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Develop a Team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Develop a Team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Develop a Team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Develop a Team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Develop a Team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Develop a Team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freelancer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freelancer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freelancer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freelancer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freelancer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freelancer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freelancer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learning_by_observation"/>
    <s v="freelancer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Business Operations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Business Operations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Business Operations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Business Operations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Business Operations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Business Operations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Business Operations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Business Operations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Develop a Team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Develop a Team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Develop a Team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Develop a Team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Develop a Team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Develop a Team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Develop a Team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Develop a Team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freelancer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freelancer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freelancer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freelancer"/>
    <s v="clear_needs"/>
    <s v="5 to 6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freelancer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compensation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freelancer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Meaningful impact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freelancer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Supportive Manager"/>
    <x v="3"/>
  </r>
  <r>
    <d v="2024-04-05T14:05:50"/>
    <x v="0"/>
    <n v="201301"/>
    <x v="0"/>
    <x v="2"/>
    <x v="0"/>
    <x v="1"/>
    <x v="0"/>
    <x v="0"/>
    <x v="4"/>
    <x v="2"/>
    <s v="non_supportive_employer"/>
    <s v="trial_and_error_projects"/>
    <s v="freelancer"/>
    <s v="clear_needs"/>
    <s v="7 to 10 or more people"/>
    <s v="happen everywhere"/>
    <s v="Depending on culture"/>
    <s v="shashwatv193@gmail.com"/>
    <x v="3"/>
    <x v="0"/>
    <x v="6"/>
    <x v="2"/>
    <s v="Mid Size Companies"/>
    <x v="1"/>
    <x v="2"/>
    <s v="3 months"/>
    <s v="Passion"/>
    <x v="3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Business Operation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Business Operation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Business Operation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Business Operation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Business Operation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Business Operation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Business Operation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Business Operation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End-to-End Project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End-to-End Project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End-to-End Project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End-to-End Project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End-to-End Project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End-to-End Project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End-to-End Project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End-to-End Project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generate insight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generate insight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generate insight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generate insight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generate insight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generate insight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generate insight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company_learning_portals"/>
    <s v="generate insight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Business Operation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Business Operation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Business Operation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Business Operation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Business Operation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Business Operation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Business Operation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Business Operation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End-to-End Project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End-to-End Project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End-to-End Project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End-to-End Project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End-to-End Project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End-to-End Project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End-to-End Project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End-to-End Project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generate insight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generate insight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generate insight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generate insight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generate insight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generate insight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generate insight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learning_by_observation"/>
    <s v="generate insight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Business Operation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Business Operation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Business Operation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Business Operation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Business Operation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Business Operation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Business Operation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Business Operation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End-to-End Project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End-to-End Project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End-to-End Project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End-to-End Project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End-to-End Project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End-to-End Project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End-to-End Project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End-to-End Project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generate insight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generate insights"/>
    <s v="explains_expectations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generate insight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generate insights"/>
    <s v="explains_expectations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generate insight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generate insights"/>
    <s v="goal_help"/>
    <s v="5 to 6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generate insight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Non Political"/>
    <x v="2"/>
  </r>
  <r>
    <d v="2024-04-05T14:09:01"/>
    <x v="0"/>
    <n v="452005"/>
    <x v="1"/>
    <x v="2"/>
    <x v="2"/>
    <x v="0"/>
    <x v="0"/>
    <x v="0"/>
    <x v="8"/>
    <x v="3"/>
    <s v="non_supportive_employer"/>
    <s v="trial_and_error_projects"/>
    <s v="generate insights"/>
    <s v="goal_help"/>
    <s v="7 to 10 or more people"/>
    <s v="happen everywhere"/>
    <s v="Depending on culture"/>
    <s v="harshisinghania1@gmail.com"/>
    <x v="2"/>
    <x v="2"/>
    <x v="1"/>
    <x v="2"/>
    <s v="Startups Less than 50"/>
    <x v="1"/>
    <x v="1"/>
    <s v="2 months"/>
    <s v="Passion"/>
    <x v="2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Creative strategy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End-to-End Projects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instructor_expert"/>
    <s v="freelancer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Creative strategy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End-to-End Projects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learning_by_observation"/>
    <s v="freelancer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Creative strategy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End-to-End Projects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explains_expectations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explains_expectations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goal_help"/>
    <s v="Work alon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compensation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Meaningful impact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Supportive Manager"/>
    <x v="5"/>
  </r>
  <r>
    <d v="2024-04-05T14:32:53"/>
    <x v="0"/>
    <n v="302021"/>
    <x v="1"/>
    <x v="2"/>
    <x v="2"/>
    <x v="1"/>
    <x v="1"/>
    <x v="0"/>
    <x v="3"/>
    <x v="1"/>
    <s v="learning_supportive"/>
    <s v="trial_and_error_projects"/>
    <s v="freelancer"/>
    <s v="goal_help"/>
    <s v="2 to 3 people"/>
    <s v="happen everywhere"/>
    <s v="Depending on culture"/>
    <s v="samridhibangwal@gmail.com"/>
    <x v="3"/>
    <x v="0"/>
    <x v="5"/>
    <x v="4"/>
    <s v="Corporations"/>
    <x v="1"/>
    <x v="1"/>
    <s v="3 months"/>
    <s v="Passion"/>
    <x v="5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Develop a Team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generate insights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company_learning_portals"/>
    <s v="AI Specialist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Develop a Team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generate insights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learning_by_observation"/>
    <s v="AI Specialist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Develop a Team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generate insights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explains_expectations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explains_expectations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goal_help"/>
    <s v="Work alon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compensation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Meaningful impact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Supportive Manager"/>
    <x v="3"/>
  </r>
  <r>
    <d v="2024-04-05T16:06:07"/>
    <x v="0"/>
    <n v="500049"/>
    <x v="1"/>
    <x v="4"/>
    <x v="0"/>
    <x v="1"/>
    <x v="0"/>
    <x v="0"/>
    <x v="0"/>
    <x v="2"/>
    <s v="learning_supportive"/>
    <s v="trial_and_error_projects"/>
    <s v="AI Specialist"/>
    <s v="goal_help"/>
    <s v="5 to 6 people"/>
    <s v="happen everywhere"/>
    <s v="Depending on culture"/>
    <s v="priyankamaddimsetty@gmail.com"/>
    <x v="2"/>
    <x v="2"/>
    <x v="6"/>
    <x v="2"/>
    <s v="Large Companies"/>
    <x v="1"/>
    <x v="1"/>
    <s v="6 months"/>
    <s v="Passion"/>
    <x v="3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Business Operation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Business Operation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Business Operation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Business Operation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Business Operation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Business Operation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Business Operation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Business Operation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End-to-End Project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End-to-End Project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End-to-End Project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End-to-End Project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End-to-End Project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End-to-End Project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End-to-End Project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End-to-End Project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Civil Role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Civil Role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Civil Role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Civil Role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Civil Role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Civil Role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Civil Role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company_learning_portals"/>
    <s v="Civil Role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Business Operation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Business Operation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Business Operation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Business Operation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Business Operation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Business Operation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Business Operation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Business Operation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End-to-End Project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End-to-End Project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End-to-End Project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End-to-End Project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End-to-End Project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End-to-End Project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End-to-End Project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End-to-End Project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Civil Role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Civil Role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Civil Role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Civil Role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Civil Role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Civil Role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Civil Role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instructor_expert"/>
    <s v="Civil Role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Business Operation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Business Operation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Business Operation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Business Operation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Business Operation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Business Operation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Business Operation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Business Operation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End-to-End Project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End-to-End Project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End-to-End Project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End-to-End Project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End-to-End Project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End-to-End Project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End-to-End Project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End-to-End Project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Civil Role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Civil Roles"/>
    <s v="explains_expectations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Civil Role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Civil Roles"/>
    <s v="explains_expectations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Civil Role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Civil Roles"/>
    <s v="goal_help"/>
    <s v="2 to 3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Civil Role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compensation"/>
    <x v="1"/>
  </r>
  <r>
    <d v="2024-04-05T16:16:54"/>
    <x v="0"/>
    <n v="411004"/>
    <x v="0"/>
    <x v="2"/>
    <x v="1"/>
    <x v="0"/>
    <x v="0"/>
    <x v="1"/>
    <x v="5"/>
    <x v="1"/>
    <s v="non_supportive_employer"/>
    <s v="manager_guided"/>
    <s v="Civil Roles"/>
    <s v="goal_help"/>
    <s v="5 to 6 people"/>
    <s v="NO other choice"/>
    <s v="Depending on culture"/>
    <s v="dhruv10mishra@gmail.com"/>
    <x v="2"/>
    <x v="2"/>
    <x v="2"/>
    <x v="2"/>
    <s v="Large Companies"/>
    <x v="1"/>
    <x v="1"/>
    <s v="6 months"/>
    <s v="Supportive Manager"/>
    <x v="1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Teaching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Teaching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Teaching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Teaching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Teaching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Teaching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Teaching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Teaching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Develop a Team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Develop a Team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Develop a Team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Develop a Team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Develop a Team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Develop a Team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Develop a Team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Develop a Team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Civil Roles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Civil Roles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Civil Roles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Civil Roles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Civil Roles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Civil Roles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Civil Roles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company_learning_portals"/>
    <s v="Civil Roles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Teaching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Teaching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Teaching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Teaching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Teaching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Teaching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Teaching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Teaching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Develop a Team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Develop a Team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Develop a Team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Develop a Team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Develop a Team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Develop a Team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Develop a Team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Develop a Team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Civil Roles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Civil Roles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Civil Roles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Civil Roles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Civil Roles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Civil Roles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Civil Roles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learning_by_observation"/>
    <s v="Civil Roles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Teaching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Teaching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Teaching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Teaching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Teaching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Teaching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Teaching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Teaching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Develop a Team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Develop a Team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Develop a Team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Develop a Team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Develop a Team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Develop a Team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Develop a Team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Develop a Team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Civil Roles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Civil Roles"/>
    <s v="explains_expectations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Civil Roles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Civil Roles"/>
    <s v="explains_expectations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Civil Roles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Civil Roles"/>
    <s v="goal_help"/>
    <s v="Work alon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Civil Roles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compensation"/>
    <x v="2"/>
  </r>
  <r>
    <d v="2024-04-05T16:20:04"/>
    <x v="0"/>
    <n v="201301"/>
    <x v="1"/>
    <x v="4"/>
    <x v="0"/>
    <x v="0"/>
    <x v="1"/>
    <x v="0"/>
    <x v="2"/>
    <x v="3"/>
    <s v="non_supportive_employer"/>
    <s v="manager_guided"/>
    <s v="Civil Roles"/>
    <s v="goal_help"/>
    <s v="5 to 6 people"/>
    <s v="NO other choice"/>
    <s v="Depending on culture"/>
    <s v="tannishthachatterjee123456@gmail.com"/>
    <x v="5"/>
    <x v="4"/>
    <x v="5"/>
    <x v="2"/>
    <s v="Mid Size Companies"/>
    <x v="1"/>
    <x v="2"/>
    <s v="2 months"/>
    <s v="Supportive Manager"/>
    <x v="2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reative strategy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reative strategy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reative strategy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reative strategy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reative strategy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reative strategy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reative strategy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reative strategy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generate insights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generate insights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generate insights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generate insights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generate insights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generate insights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generate insights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generate insights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ivil Roles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ivil Roles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ivil Roles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ivil Roles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ivil Roles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ivil Roles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ivil Roles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learning_by_observation"/>
    <s v="Civil Roles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reative strategy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reative strategy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reative strategy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reative strategy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reative strategy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reative strategy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reative strategy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reative strategy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generate insights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generate insights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generate insights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generate insights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generate insights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generate insights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generate insights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generate insights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ivil Roles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ivil Roles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ivil Roles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ivil Roles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ivil Roles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ivil Roles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ivil Roles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trial_and_error_projects"/>
    <s v="Civil Roles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reative strategy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reative strategy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reative strategy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reative strategy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reative strategy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reative strategy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reative strategy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reative strategy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generate insights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generate insights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generate insights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generate insights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generate insights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generate insights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generate insights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generate insights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ivil Roles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ivil Roles"/>
    <s v="explains_expectations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ivil Roles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ivil Roles"/>
    <s v="explains_expectations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ivil Roles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ivil Roles"/>
    <s v="goal_help"/>
    <s v="2 to 3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ivil Roles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Non Political"/>
    <x v="4"/>
  </r>
  <r>
    <d v="2024-04-05T16:36:51"/>
    <x v="0"/>
    <n v="700107"/>
    <x v="1"/>
    <x v="0"/>
    <x v="0"/>
    <x v="0"/>
    <x v="0"/>
    <x v="0"/>
    <x v="4"/>
    <x v="2"/>
    <s v="non_supportive_employer"/>
    <s v="manager_guided"/>
    <s v="Civil Roles"/>
    <s v="goal_help"/>
    <s v="5 to 6 people"/>
    <s v="happen everywhere"/>
    <s v="Depending on culture"/>
    <s v="aditi_ecok24@iift.edu"/>
    <x v="2"/>
    <x v="4"/>
    <x v="3"/>
    <x v="2"/>
    <s v="startups_51_to_250"/>
    <x v="1"/>
    <x v="1"/>
    <s v="6 months"/>
    <s v="Passion"/>
    <x v="4"/>
  </r>
  <r>
    <d v="2024-04-05T16:38:06"/>
    <x v="0"/>
    <n v="501301"/>
    <x v="0"/>
    <x v="4"/>
    <x v="1"/>
    <x v="0"/>
    <x v="0"/>
    <x v="0"/>
    <x v="4"/>
    <x v="1"/>
    <s v="supportive_employer"/>
    <s v="company_learning_portals"/>
    <s v="Creative strategy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company_learning_portals"/>
    <s v="Creative strategy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company_learning_portals"/>
    <s v="Creative strategy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company_learning_portals"/>
    <s v="Creative strategy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company_learning_portals"/>
    <s v="Business Operations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company_learning_portals"/>
    <s v="Business Operations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company_learning_portals"/>
    <s v="Business Operations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company_learning_portals"/>
    <s v="Business Operations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company_learning_portals"/>
    <s v="Develop a Team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company_learning_portals"/>
    <s v="Develop a Team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company_learning_portals"/>
    <s v="Develop a Team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company_learning_portals"/>
    <s v="Develop a Team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trial_and_error_projects"/>
    <s v="Creative strategy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trial_and_error_projects"/>
    <s v="Creative strategy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trial_and_error_projects"/>
    <s v="Creative strategy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trial_and_error_projects"/>
    <s v="Creative strategy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trial_and_error_projects"/>
    <s v="Business Operations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trial_and_error_projects"/>
    <s v="Business Operations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trial_and_error_projects"/>
    <s v="Business Operations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trial_and_error_projects"/>
    <s v="Business Operations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trial_and_error_projects"/>
    <s v="Develop a Team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trial_and_error_projects"/>
    <s v="Develop a Team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trial_and_error_projects"/>
    <s v="Develop a Team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trial_and_error_projects"/>
    <s v="Develop a Team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manager_guided"/>
    <s v="Creative strategy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manager_guided"/>
    <s v="Creative strategy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manager_guided"/>
    <s v="Creative strategy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manager_guided"/>
    <s v="Creative strategy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manager_guided"/>
    <s v="Business Operations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manager_guided"/>
    <s v="Business Operations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manager_guided"/>
    <s v="Business Operations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manager_guided"/>
    <s v="Business Operations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manager_guided"/>
    <s v="Develop a Team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manager_guided"/>
    <s v="Develop a Team"/>
    <s v="target_expect"/>
    <s v="Work alon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16:38:06"/>
    <x v="0"/>
    <n v="501301"/>
    <x v="0"/>
    <x v="4"/>
    <x v="1"/>
    <x v="0"/>
    <x v="0"/>
    <x v="0"/>
    <x v="4"/>
    <x v="1"/>
    <s v="supportive_employer"/>
    <s v="manager_guided"/>
    <s v="Develop a Team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Meaningful impact"/>
    <x v="3"/>
  </r>
  <r>
    <d v="2024-04-05T16:38:06"/>
    <x v="0"/>
    <n v="501301"/>
    <x v="0"/>
    <x v="4"/>
    <x v="1"/>
    <x v="0"/>
    <x v="0"/>
    <x v="0"/>
    <x v="4"/>
    <x v="1"/>
    <s v="supportive_employer"/>
    <s v="manager_guided"/>
    <s v="Develop a Team"/>
    <s v="target_expect"/>
    <s v="more than 10 people"/>
    <s v="happen everywhere"/>
    <s v="Depending on culture"/>
    <s v="crazycool2144@gmail.com"/>
    <x v="2"/>
    <x v="2"/>
    <x v="5"/>
    <x v="2"/>
    <s v="Corporations"/>
    <x v="1"/>
    <x v="3"/>
    <s v="3 months"/>
    <s v="Non Political"/>
    <x v="3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Business Operations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Business Operations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Business Operations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Business Operations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Business Operations"/>
    <s v="goal_help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Business Operations"/>
    <s v="goal_help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Business Operations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Business Operations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Develop a Team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Develop a Team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Develop a Team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Develop a Team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Develop a Team"/>
    <s v="goal_help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Develop a Team"/>
    <s v="goal_help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Develop a Team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Develop a Team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Civil Roles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Civil Roles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Civil Roles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Civil Roles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Civil Roles"/>
    <s v="goal_help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Civil Roles"/>
    <s v="goal_help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Civil Roles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company_learning_portals"/>
    <s v="Civil Roles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Business Operations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Business Operations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Business Operations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Business Operations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Business Operations"/>
    <s v="goal_help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Business Operations"/>
    <s v="goal_help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Business Operations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Business Operations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Develop a Team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Develop a Team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Develop a Team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Develop a Team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Develop a Team"/>
    <s v="goal_help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Develop a Team"/>
    <s v="goal_help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Develop a Team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Develop a Team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Civil Roles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Civil Roles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Civil Roles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Civil Roles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Civil Roles"/>
    <s v="goal_help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Civil Roles"/>
    <s v="goal_help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Civil Roles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instructor_expert"/>
    <s v="Civil Roles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Business Operations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Business Operations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Business Operations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Business Operations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Business Operations"/>
    <s v="goal_help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Business Operations"/>
    <s v="goal_help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Business Operations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Business Operations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Develop a Team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Develop a Team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Develop a Team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Develop a Team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Develop a Team"/>
    <s v="goal_help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Develop a Team"/>
    <s v="goal_help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Develop a Team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Develop a Team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Civil Roles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Civil Roles"/>
    <s v="explains_expectations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Civil Roles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Civil Roles"/>
    <s v="explains_expectations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Civil Roles"/>
    <s v="goal_help"/>
    <s v="5 to 6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Civil Roles"/>
    <s v="goal_help"/>
    <s v="5 to 6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Civil Roles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Meaningful impact"/>
    <x v="1"/>
  </r>
  <r>
    <d v="2024-04-05T21:38:46"/>
    <x v="0"/>
    <n v="201301"/>
    <x v="1"/>
    <x v="4"/>
    <x v="0"/>
    <x v="0"/>
    <x v="0"/>
    <x v="0"/>
    <x v="3"/>
    <x v="2"/>
    <s v="supportive_employer"/>
    <s v="trial_and_error_projects"/>
    <s v="Civil Roles"/>
    <s v="goal_help"/>
    <s v="7 to 10 or more people"/>
    <s v="No"/>
    <s v="No"/>
    <s v="priya.ajmera28@gmail.com"/>
    <x v="2"/>
    <x v="5"/>
    <x v="5"/>
    <x v="2"/>
    <s v="Corporations"/>
    <x v="1"/>
    <x v="1"/>
    <s v="6 months"/>
    <s v="Non Political"/>
    <x v="1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learning_by_observation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trial_and_error_projects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Creative strategy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generate insights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explains_expectations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explains_expectations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goal_help"/>
    <s v="2 to 3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compensation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working hours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Meaningful impact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Non Political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Supportive Manager"/>
    <x v="2"/>
  </r>
  <r>
    <d v="2024-04-06T06:40:58"/>
    <x v="0"/>
    <n v="110008"/>
    <x v="1"/>
    <x v="2"/>
    <x v="2"/>
    <x v="0"/>
    <x v="1"/>
    <x v="0"/>
    <x v="2"/>
    <x v="2"/>
    <s v="non_supportive_employer"/>
    <s v="manager_guided"/>
    <s v="Entrepreneur"/>
    <s v="goal_help"/>
    <s v="5 to 6 people"/>
    <s v="happen everywhere"/>
    <s v="Depending on culture"/>
    <s v="192aqua@gmail.com"/>
    <x v="2"/>
    <x v="5"/>
    <x v="3"/>
    <x v="1"/>
    <s v="startups_51_to_250"/>
    <x v="1"/>
    <x v="1"/>
    <s v="3 months"/>
    <s v="Passion"/>
    <x v="2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End-to-End Projects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End-to-End Projects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End-to-End Projects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End-to-End Projects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End-to-End Projects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End-to-End Projects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End-to-End Projects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End-to-End Projects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a Team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a Team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a Team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a Team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a Team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a Team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a Team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a Team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software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software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software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software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software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software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software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company_learning_portals"/>
    <s v="Develop software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End-to-End Projects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End-to-End Projects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End-to-End Projects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End-to-End Projects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End-to-End Projects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End-to-End Projects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End-to-End Projects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End-to-End Projects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a Team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a Team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a Team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a Team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a Team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a Team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a Team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a Team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software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software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software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software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software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software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software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instructor_expert"/>
    <s v="Develop software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End-to-End Projects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End-to-End Projects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End-to-End Projects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End-to-End Projects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End-to-End Projects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End-to-End Projects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End-to-End Projects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End-to-End Projects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a Team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a Team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a Team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a Team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a Team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a Team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a Team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a Team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software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software"/>
    <s v="explains_expectations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software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software"/>
    <s v="explains_expectations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software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software"/>
    <s v="goal_help"/>
    <s v="5 to 6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software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Meaningful impact"/>
    <x v="3"/>
  </r>
  <r>
    <d v="2024-04-06T12:22:47"/>
    <x v="0"/>
    <n v="462022"/>
    <x v="0"/>
    <x v="3"/>
    <x v="1"/>
    <x v="0"/>
    <x v="1"/>
    <x v="0"/>
    <x v="3"/>
    <x v="1"/>
    <s v="learning_supportive"/>
    <s v="external_courses"/>
    <s v="Develop software"/>
    <s v="goal_help"/>
    <s v="7 to 10 or more people"/>
    <s v="happen everywhere"/>
    <s v="Depending on culture"/>
    <s v="kartikey7518@gmail.com"/>
    <x v="2"/>
    <x v="5"/>
    <x v="6"/>
    <x v="2"/>
    <s v="startups_51_to_250"/>
    <x v="1"/>
    <x v="1"/>
    <s v="3 months"/>
    <s v="Passion"/>
    <x v="3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Develop a Team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Entrepreneur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company_learning_portals"/>
    <s v="Hard Physical Work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Develop a Team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Entrepreneur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learning_by_observation"/>
    <s v="Hard Physical Work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Develop a Team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Entrepreneur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explains_expectations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explains_expectations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goal_help"/>
    <s v="Work alon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compensation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Meaningful impact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Supportive Manager"/>
    <x v="2"/>
  </r>
  <r>
    <d v="2024-04-06T15:08:25"/>
    <x v="6"/>
    <n v="200567"/>
    <x v="0"/>
    <x v="0"/>
    <x v="0"/>
    <x v="0"/>
    <x v="0"/>
    <x v="0"/>
    <x v="4"/>
    <x v="1"/>
    <s v="non_supportive_employer"/>
    <s v="external_courses"/>
    <s v="Hard Physical Work"/>
    <s v="goal_help"/>
    <s v="7 to 10 or more people"/>
    <s v="happen everywhere"/>
    <s v="Depending on culture"/>
    <s v="toyosiolorundare@gmail.com"/>
    <x v="5"/>
    <x v="4"/>
    <x v="5"/>
    <x v="1"/>
    <s v="Mid Size Companies"/>
    <x v="1"/>
    <x v="1"/>
    <s v="3 months"/>
    <s v="Passion"/>
    <x v="2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Business Operation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generate insight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company_learning_portals"/>
    <s v="Civil Role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Business Operation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generate insight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instructor_expert"/>
    <s v="Civil Role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Business Operation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generate insight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explains_expectations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explains_expectations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goal_help"/>
    <s v="2 to 3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working hours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Non Political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Supportive Manager"/>
    <x v="7"/>
  </r>
  <r>
    <d v="2024-04-06T17:45:26"/>
    <x v="0"/>
    <n v="302016"/>
    <x v="0"/>
    <x v="4"/>
    <x v="1"/>
    <x v="0"/>
    <x v="1"/>
    <x v="0"/>
    <x v="5"/>
    <x v="2"/>
    <s v="non_supportive_employer"/>
    <s v="trial_and_error_projects"/>
    <s v="Civil Roles"/>
    <s v="goal_help"/>
    <s v="5 to 6 people"/>
    <s v="happen everywhere"/>
    <s v="No"/>
    <s v="pareekaryan525@gmail.com"/>
    <x v="0"/>
    <x v="2"/>
    <x v="3"/>
    <x v="2"/>
    <s v="Corporations"/>
    <x v="1"/>
    <x v="1"/>
    <s v="6 months"/>
    <s v="Passion"/>
    <x v="7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freelancer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freelancer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freelancer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freelancer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freelancer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freelancer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freelancer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freelancer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ivil Roles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ivil Roles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ivil Roles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ivil Roles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ivil Roles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ivil Roles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ivil Roles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ivil Roles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yber Security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yber Security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yber Security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yber Security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yber Security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yber Security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yber Security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company_learning_portals"/>
    <s v="Cyber Security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freelancer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freelancer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freelancer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freelancer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freelancer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freelancer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freelancer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freelancer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ivil Roles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ivil Roles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ivil Roles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ivil Roles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ivil Roles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ivil Roles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ivil Roles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ivil Roles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yber Security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yber Security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yber Security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yber Security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yber Security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yber Security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yber Security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trial_and_error_projects"/>
    <s v="Cyber Security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freelancer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freelancer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freelancer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freelancer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freelancer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freelancer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freelancer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freelancer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ivil Roles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ivil Roles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ivil Roles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ivil Roles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ivil Roles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ivil Roles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ivil Roles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ivil Roles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yber Security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yber Security"/>
    <s v="explains_expectations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yber Security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yber Security"/>
    <s v="explains_expectations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yber Security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yber Security"/>
    <s v="goal_help"/>
    <s v="Work alon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yber Security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working hours"/>
    <x v="3"/>
  </r>
  <r>
    <d v="2024-04-06T21:34:24"/>
    <x v="0"/>
    <n v="670101"/>
    <x v="1"/>
    <x v="0"/>
    <x v="0"/>
    <x v="1"/>
    <x v="0"/>
    <x v="0"/>
    <x v="4"/>
    <x v="1"/>
    <s v="non_supportive_employer"/>
    <s v="manager_guided"/>
    <s v="Cyber Security"/>
    <s v="goal_help"/>
    <s v="2 to 3 people"/>
    <s v="happen everywhere"/>
    <s v="Depending on culture"/>
    <s v="annapoornamadhu1@gmail.com"/>
    <x v="3"/>
    <x v="1"/>
    <x v="1"/>
    <x v="4"/>
    <s v="Large Companies"/>
    <x v="1"/>
    <x v="1"/>
    <s v="2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company_learning_portals"/>
    <s v="generate insights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company_learning_portals"/>
    <s v="generate insights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company_learning_portals"/>
    <s v="generate insights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company_learning_portals"/>
    <s v="generate insights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company_learning_portals"/>
    <s v="freelancer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company_learning_portals"/>
    <s v="freelancer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company_learning_portals"/>
    <s v="freelancer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company_learning_portals"/>
    <s v="freelancer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company_learning_portals"/>
    <s v="Cyber Security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company_learning_portals"/>
    <s v="Cyber Security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company_learning_portals"/>
    <s v="Cyber Security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company_learning_portals"/>
    <s v="Cyber Security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learning_by_observation"/>
    <s v="generate insights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learning_by_observation"/>
    <s v="generate insights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learning_by_observation"/>
    <s v="generate insights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learning_by_observation"/>
    <s v="generate insights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learning_by_observation"/>
    <s v="freelancer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learning_by_observation"/>
    <s v="freelancer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learning_by_observation"/>
    <s v="freelancer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learning_by_observation"/>
    <s v="freelancer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learning_by_observation"/>
    <s v="Cyber Security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learning_by_observation"/>
    <s v="Cyber Security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learning_by_observation"/>
    <s v="Cyber Security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learning_by_observation"/>
    <s v="Cyber Security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manager_guided"/>
    <s v="generate insights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manager_guided"/>
    <s v="generate insights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manager_guided"/>
    <s v="generate insights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manager_guided"/>
    <s v="generate insights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manager_guided"/>
    <s v="freelancer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manager_guided"/>
    <s v="freelancer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manager_guided"/>
    <s v="freelancer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manager_guided"/>
    <s v="freelancer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manager_guided"/>
    <s v="Cyber Security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manager_guided"/>
    <s v="Cyber Security"/>
    <s v="target_expect"/>
    <s v="7 to 10 or more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7T13:43:14"/>
    <x v="0"/>
    <n v="506132"/>
    <x v="0"/>
    <x v="0"/>
    <x v="2"/>
    <x v="1"/>
    <x v="0"/>
    <x v="0"/>
    <x v="1"/>
    <x v="3"/>
    <s v="non_supportive_employer"/>
    <s v="manager_guided"/>
    <s v="Cyber Security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Meaningful impact"/>
    <x v="3"/>
  </r>
  <r>
    <d v="2024-04-07T13:43:14"/>
    <x v="0"/>
    <n v="506132"/>
    <x v="0"/>
    <x v="0"/>
    <x v="2"/>
    <x v="1"/>
    <x v="0"/>
    <x v="0"/>
    <x v="1"/>
    <x v="3"/>
    <s v="non_supportive_employer"/>
    <s v="manager_guided"/>
    <s v="Cyber Security"/>
    <s v="target_expect"/>
    <s v="more than 10 people"/>
    <s v="happen everywhere"/>
    <s v="Depending on culture"/>
    <s v="saibandari000@gmail.com"/>
    <x v="6"/>
    <x v="4"/>
    <x v="1"/>
    <x v="5"/>
    <s v="Startups Less than 50"/>
    <x v="2"/>
    <x v="2"/>
    <s v="3 months"/>
    <s v="Passion"/>
    <x v="3"/>
  </r>
  <r>
    <d v="2024-04-08T15:15:34"/>
    <x v="0"/>
    <n v="560100"/>
    <x v="1"/>
    <x v="0"/>
    <x v="0"/>
    <x v="1"/>
    <x v="1"/>
    <x v="1"/>
    <x v="5"/>
    <x v="2"/>
    <s v="non_supportive_employer"/>
    <s v="company_learning_portals"/>
    <s v="End-to-End Projects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company_learning_portals"/>
    <s v="End-to-End Projects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company_learning_portals"/>
    <s v="End-to-End Projects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company_learning_portals"/>
    <s v="End-to-End Projects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company_learning_portals"/>
    <s v="Develop a Team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company_learning_portals"/>
    <s v="Develop a Team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company_learning_portals"/>
    <s v="Develop a Team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company_learning_portals"/>
    <s v="Develop a Team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company_learning_portals"/>
    <s v="generate insights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company_learning_portals"/>
    <s v="generate insights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company_learning_portals"/>
    <s v="generate insights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company_learning_portals"/>
    <s v="generate insights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instructor_expert"/>
    <s v="End-to-End Projects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instructor_expert"/>
    <s v="End-to-End Projects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instructor_expert"/>
    <s v="End-to-End Projects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instructor_expert"/>
    <s v="End-to-End Projects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instructor_expert"/>
    <s v="Develop a Team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instructor_expert"/>
    <s v="Develop a Team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instructor_expert"/>
    <s v="Develop a Team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instructor_expert"/>
    <s v="Develop a Team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instructor_expert"/>
    <s v="generate insights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instructor_expert"/>
    <s v="generate insights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instructor_expert"/>
    <s v="generate insights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instructor_expert"/>
    <s v="generate insights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learning_by_observation"/>
    <s v="End-to-End Projects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learning_by_observation"/>
    <s v="End-to-End Projects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learning_by_observation"/>
    <s v="End-to-End Projects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learning_by_observation"/>
    <s v="End-to-End Projects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learning_by_observation"/>
    <s v="Develop a Team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learning_by_observation"/>
    <s v="Develop a Team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learning_by_observation"/>
    <s v="Develop a Team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learning_by_observation"/>
    <s v="Develop a Team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learning_by_observation"/>
    <s v="generate insights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learning_by_observation"/>
    <s v="generate insights"/>
    <s v="goal_support"/>
    <s v="2 to 3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08T15:15:34"/>
    <x v="0"/>
    <n v="560100"/>
    <x v="1"/>
    <x v="0"/>
    <x v="0"/>
    <x v="1"/>
    <x v="1"/>
    <x v="1"/>
    <x v="5"/>
    <x v="2"/>
    <s v="non_supportive_employer"/>
    <s v="learning_by_observation"/>
    <s v="generate insights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Meaningful impact"/>
    <x v="2"/>
  </r>
  <r>
    <d v="2024-04-08T15:15:34"/>
    <x v="0"/>
    <n v="560100"/>
    <x v="1"/>
    <x v="0"/>
    <x v="0"/>
    <x v="1"/>
    <x v="1"/>
    <x v="1"/>
    <x v="5"/>
    <x v="2"/>
    <s v="non_supportive_employer"/>
    <s v="learning_by_observation"/>
    <s v="generate insights"/>
    <s v="goal_support"/>
    <s v="5 to 6 people"/>
    <s v="happen everywhere"/>
    <s v="Depending on culture"/>
    <s v="anjalichaurasia112@gmail.com"/>
    <x v="2"/>
    <x v="0"/>
    <x v="4"/>
    <x v="2"/>
    <s v="Mid Size Companies"/>
    <x v="1"/>
    <x v="1"/>
    <s v="2 months"/>
    <s v="Passion"/>
    <x v="2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AI Specialist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AI Specialist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AI Specialist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AI Specialist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AI Specialist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AI Specialist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Hard Physical Work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Hard Physical Work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Hard Physical Work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Hard Physical Work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Hard Physical Work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Hard Physical Work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Cyber Security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Cyber Security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Cyber Security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Cyber Security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Cyber Security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company_learning_portals"/>
    <s v="Cyber Security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AI Specialist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AI Specialist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AI Specialist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AI Specialist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AI Specialist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AI Specialist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Hard Physical Work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Hard Physical Work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Hard Physical Work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Hard Physical Work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Hard Physical Work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Hard Physical Work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Cyber Security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Cyber Security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Cyber Security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Cyber Security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Cyber Security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instructor_expert"/>
    <s v="Cyber Security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AI Specialist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AI Specialist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AI Specialist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AI Specialist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AI Specialist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AI Specialist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Hard Physical Work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Hard Physical Work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Hard Physical Work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Hard Physical Work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Hard Physical Work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Hard Physical Work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Cyber Security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Cyber Security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Cyber Security"/>
    <s v="goal_support"/>
    <s v="5 to 6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Cyber Security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compensation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Cyber Security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Meaningful impact"/>
    <x v="1"/>
  </r>
  <r>
    <d v="2024-04-10T16:04:39"/>
    <x v="6"/>
    <n v="100001"/>
    <x v="0"/>
    <x v="4"/>
    <x v="0"/>
    <x v="0"/>
    <x v="0"/>
    <x v="0"/>
    <x v="7"/>
    <x v="2"/>
    <s v="non_supportive_employer"/>
    <s v="learning_by_observation"/>
    <s v="Cyber Security"/>
    <s v="goal_support"/>
    <s v="7 to 10 or more people"/>
    <s v="No"/>
    <s v="Depending on culture"/>
    <s v="alamudavid503@gmail.com"/>
    <x v="3"/>
    <x v="2"/>
    <x v="5"/>
    <x v="2"/>
    <s v="Large Companies"/>
    <x v="1"/>
    <x v="5"/>
    <s v="3 months"/>
    <s v="Supportive Manager"/>
    <x v="1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Teaching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Teaching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Teaching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Teaching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Teaching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Teaching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Develop a Team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Develop a Team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Develop a Team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Develop a Team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Develop a Team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Develop a Team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generate insights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generate insights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generate insights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generate insights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generate insights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company_learning_portals"/>
    <s v="generate insights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Teaching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Teaching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Teaching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Teaching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Teaching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Teaching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Develop a Team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Develop a Team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Develop a Team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Develop a Team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Develop a Team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Develop a Team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generate insights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generate insights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generate insights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generate insights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generate insights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instructor_expert"/>
    <s v="generate insights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Teaching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Teaching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Teaching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Teaching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Teaching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Teaching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Develop a Team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Develop a Team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Develop a Team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Develop a Team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Develop a Team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Develop a Team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generate insights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generate insights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generate insights"/>
    <s v="clear_needs"/>
    <s v="2 to 3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generate insights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compensation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generate insights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Meaningful impact"/>
    <x v="4"/>
  </r>
  <r>
    <d v="2024-04-10T20:29:58"/>
    <x v="0"/>
    <n v="411062"/>
    <x v="0"/>
    <x v="4"/>
    <x v="0"/>
    <x v="0"/>
    <x v="1"/>
    <x v="1"/>
    <x v="3"/>
    <x v="3"/>
    <s v="learning_supportive"/>
    <s v="learning_by_observation"/>
    <s v="generate insights"/>
    <s v="clear_needs"/>
    <s v="5 to 6 people"/>
    <s v="Yes"/>
    <s v="Depending on culture"/>
    <s v="ghanshampatil1522@gmail.com"/>
    <x v="3"/>
    <x v="6"/>
    <x v="1"/>
    <x v="4"/>
    <s v="Startups Less than 50"/>
    <x v="1"/>
    <x v="1"/>
    <s v="2 months"/>
    <s v="Supportive Manager"/>
    <x v="4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a Team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a Team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a Team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a Team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a Team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a Team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a Team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a Team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software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software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software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software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software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software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software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Develop software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generate insights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generate insights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generate insights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generate insights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generate insights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generate insights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generate insights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company_learning_portals"/>
    <s v="generate insights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a Team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a Team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a Team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a Team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a Team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a Team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a Team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a Team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software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software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software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software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software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software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software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Develop software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generate insights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generate insights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generate insights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generate insights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generate insights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generate insights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generate insights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instructor_expert"/>
    <s v="generate insights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a Team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a Team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a Team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a Team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a Team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a Team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a Team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a Team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software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software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software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software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software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software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software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Develop software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generate insights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generate insights"/>
    <s v="explains_expectations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generate insights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generate insights"/>
    <s v="explains_expectations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generate insights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generate insights"/>
    <s v="goal_help"/>
    <s v="5 to 6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generate insights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Meaningful impact"/>
    <x v="3"/>
  </r>
  <r>
    <d v="2024-04-11T10:11:56"/>
    <x v="0"/>
    <n v="272164"/>
    <x v="0"/>
    <x v="4"/>
    <x v="2"/>
    <x v="0"/>
    <x v="0"/>
    <x v="0"/>
    <x v="2"/>
    <x v="2"/>
    <s v="supportive_employer"/>
    <s v="trial_and_error_projects"/>
    <s v="generate insights"/>
    <s v="goal_help"/>
    <s v="7 to 10 or more people"/>
    <s v="happen everywhere"/>
    <s v="Depending on culture"/>
    <s v="arpit1111k@gmail.com"/>
    <x v="5"/>
    <x v="0"/>
    <x v="1"/>
    <x v="1"/>
    <s v="Mid Size Companies"/>
    <x v="1"/>
    <x v="2"/>
    <s v="3 months"/>
    <s v="Non Political"/>
    <x v="3"/>
  </r>
  <r>
    <d v="2024-04-11T10:22:10"/>
    <x v="0"/>
    <n v="324004"/>
    <x v="0"/>
    <x v="6"/>
    <x v="0"/>
    <x v="1"/>
    <x v="1"/>
    <x v="1"/>
    <x v="2"/>
    <x v="3"/>
    <s v="learning_supportive"/>
    <s v="company_learning_portals"/>
    <s v="Business Operations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company_learning_portals"/>
    <s v="Business Operations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company_learning_portals"/>
    <s v="Business Operations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company_learning_portals"/>
    <s v="Business Operations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company_learning_portals"/>
    <s v="Entrepreneur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company_learning_portals"/>
    <s v="Entrepreneur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company_learning_portals"/>
    <s v="Entrepreneur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company_learning_portals"/>
    <s v="Entrepreneur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company_learning_portals"/>
    <s v="Hard Physical Work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company_learning_portals"/>
    <s v="Hard Physical Work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company_learning_portals"/>
    <s v="Hard Physical Work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company_learning_portals"/>
    <s v="Hard Physical Work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instructor_expert"/>
    <s v="Business Operations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instructor_expert"/>
    <s v="Business Operations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instructor_expert"/>
    <s v="Business Operations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instructor_expert"/>
    <s v="Business Operations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instructor_expert"/>
    <s v="Entrepreneur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instructor_expert"/>
    <s v="Entrepreneur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instructor_expert"/>
    <s v="Entrepreneur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instructor_expert"/>
    <s v="Entrepreneur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instructor_expert"/>
    <s v="Hard Physical Work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instructor_expert"/>
    <s v="Hard Physical Work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instructor_expert"/>
    <s v="Hard Physical Work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instructor_expert"/>
    <s v="Hard Physical Work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learning_by_observation"/>
    <s v="Business Operations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learning_by_observation"/>
    <s v="Business Operations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learning_by_observation"/>
    <s v="Business Operations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learning_by_observation"/>
    <s v="Business Operations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learning_by_observation"/>
    <s v="Entrepreneur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learning_by_observation"/>
    <s v="Entrepreneur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learning_by_observation"/>
    <s v="Entrepreneur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learning_by_observation"/>
    <s v="Entrepreneur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learning_by_observation"/>
    <s v="Hard Physical Work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learning_by_observation"/>
    <s v="Hard Physical Work"/>
    <s v="target_expect"/>
    <s v="7 to 10 or more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1T10:22:10"/>
    <x v="0"/>
    <n v="324004"/>
    <x v="0"/>
    <x v="6"/>
    <x v="0"/>
    <x v="1"/>
    <x v="1"/>
    <x v="1"/>
    <x v="2"/>
    <x v="3"/>
    <s v="learning_supportive"/>
    <s v="learning_by_observation"/>
    <s v="Hard Physical Work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compensation"/>
    <x v="6"/>
  </r>
  <r>
    <d v="2024-04-11T10:22:10"/>
    <x v="0"/>
    <n v="324004"/>
    <x v="0"/>
    <x v="6"/>
    <x v="0"/>
    <x v="1"/>
    <x v="1"/>
    <x v="1"/>
    <x v="2"/>
    <x v="3"/>
    <s v="learning_supportive"/>
    <s v="learning_by_observation"/>
    <s v="Hard Physical Work"/>
    <s v="target_expect"/>
    <s v="more than 10 people"/>
    <s v="Yes"/>
    <s v="Yes"/>
    <s v="chourasiakumar272@gmail.com"/>
    <x v="5"/>
    <x v="1"/>
    <x v="2"/>
    <x v="2"/>
    <s v="Mid Size Companies"/>
    <x v="2"/>
    <x v="1"/>
    <s v="2 months"/>
    <s v="Passion"/>
    <x v="6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reative strategy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reative strategy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reative strategy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reative strategy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reative strategy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reative strategy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reative strategy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reative strategy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reative strategy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reative strategy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reative strategy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reative strategy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Teaching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Teaching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Teaching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Teaching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Teaching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Teaching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Teaching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Teaching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Teaching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Teaching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Teaching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Teaching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ivil Roles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ivil Roles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ivil Roles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ivil Roles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ivil Roles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ivil Roles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ivil Roles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ivil Roles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ivil Roles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ivil Roles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ivil Roles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learning_by_observation"/>
    <s v="Civil Roles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reative strategy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reative strategy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reative strategy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reative strategy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reative strategy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reative strategy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reative strategy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reative strategy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reative strategy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reative strategy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reative strategy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reative strategy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Teaching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Teaching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Teaching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Teaching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Teaching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Teaching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Teaching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Teaching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Teaching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Teaching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Teaching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Teaching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ivil Roles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ivil Roles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ivil Roles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ivil Roles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ivil Roles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ivil Roles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ivil Roles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ivil Roles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ivil Roles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ivil Roles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ivil Roles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trial_and_error_projects"/>
    <s v="Civil Roles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reative strategy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reative strategy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reative strategy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reative strategy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reative strategy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reative strategy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reative strategy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reative strategy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reative strategy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reative strategy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reative strategy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reative strategy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Teaching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Teaching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Teaching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Teaching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Teaching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Teaching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Teaching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Teaching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Teaching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Teaching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Teaching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Teaching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ivil Roles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ivil Roles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ivil Roles"/>
    <s v="explains_expectations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ivil Roles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ivil Roles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ivil Roles"/>
    <s v="explains_expectations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ivil Roles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ivil Roles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ivil Roles"/>
    <s v="goal_help"/>
    <s v="Work alon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ivil Roles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Meaningful impact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ivil Roles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Supportive Manager"/>
    <x v="5"/>
  </r>
  <r>
    <d v="2024-04-14T10:21:59"/>
    <x v="0"/>
    <n v="212214"/>
    <x v="0"/>
    <x v="4"/>
    <x v="2"/>
    <x v="1"/>
    <x v="0"/>
    <x v="1"/>
    <x v="4"/>
    <x v="3"/>
    <s v="learning_supportive"/>
    <s v="manager_guided"/>
    <s v="Civil Roles"/>
    <s v="goal_help"/>
    <s v="2 to 3 people"/>
    <s v="Yes"/>
    <s v="Yes"/>
    <s v="amansingh12032004@gmail.com"/>
    <x v="3"/>
    <x v="6"/>
    <x v="2"/>
    <x v="4"/>
    <s v="Mid Size Companies"/>
    <x v="2"/>
    <x v="2"/>
    <s v="12 months"/>
    <s v="Passion"/>
    <x v="5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Develop a Team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Develop a Team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Develop a Team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Develop a Team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Develop a Team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Develop a Team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Develop a Team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Develop a Team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freelancer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freelancer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freelancer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freelancer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freelancer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freelancer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freelancer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freelancer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content Creato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content Creato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content Creato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content Creato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content Creato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content Creato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content Creato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company_learning_portals"/>
    <s v="content Creato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Develop a Team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Develop a Team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Develop a Team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Develop a Team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Develop a Team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Develop a Team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Develop a Team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Develop a Team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freelancer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freelancer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freelancer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freelancer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freelancer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freelancer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freelancer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freelancer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content Creato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content Creato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content Creato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content Creato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content Creato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content Creato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content Creato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instructor_expert"/>
    <s v="content Creato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Develop a Team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Develop a Team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Develop a Team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Develop a Team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Develop a Team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Develop a Team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Develop a Team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Develop a Team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freelancer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freelancer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freelancer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freelancer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freelancer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freelancer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freelancer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freelancer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content Creato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content Creato"/>
    <s v="explains_expectations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content Creato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content Creato"/>
    <s v="explains_expectations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content Creato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content Creato"/>
    <s v="goal_help"/>
    <s v="Work alon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content Creato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Meaningful impact"/>
    <x v="4"/>
  </r>
  <r>
    <d v="2024-04-15T16:57:45"/>
    <x v="0"/>
    <n v="302033"/>
    <x v="0"/>
    <x v="4"/>
    <x v="0"/>
    <x v="0"/>
    <x v="0"/>
    <x v="0"/>
    <x v="2"/>
    <x v="1"/>
    <s v="non_supportive_employer"/>
    <s v="learning_by_observation"/>
    <s v="content Creato"/>
    <s v="goal_help"/>
    <s v="5 to 6 people"/>
    <s v="happen everywhere"/>
    <s v="Depending on culture"/>
    <s v="ashugarg99408@gmail.com"/>
    <x v="2"/>
    <x v="2"/>
    <x v="2"/>
    <x v="2"/>
    <s v="startups_51_to_250"/>
    <x v="1"/>
    <x v="3"/>
    <s v="3 months"/>
    <s v="Passion"/>
    <x v="4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generate insights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generate insights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generate insights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generate insights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generate insights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generate insights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AI Specialist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AI Specialist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AI Specialist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AI Specialist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AI Specialist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AI Specialist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Cyber Security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Cyber Security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Cyber Security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Cyber Security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Cyber Security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company_learning_portals"/>
    <s v="Cyber Security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generate insights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generate insights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generate insights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generate insights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generate insights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generate insights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AI Specialist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AI Specialist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AI Specialist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AI Specialist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AI Specialist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AI Specialist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Cyber Security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Cyber Security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Cyber Security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Cyber Security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Cyber Security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instructor_expert"/>
    <s v="Cyber Security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generate insights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generate insights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generate insights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generate insights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generate insights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generate insights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AI Specialist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AI Specialist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AI Specialist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AI Specialist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AI Specialist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AI Specialist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Cyber Security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Cyber Security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Cyber Security"/>
    <s v="clear_needs"/>
    <s v="Work alon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Cyber Security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compensation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Cyber Security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working hours"/>
    <x v="7"/>
  </r>
  <r>
    <d v="2024-04-15T21:43:00"/>
    <x v="6"/>
    <n v="200212"/>
    <x v="0"/>
    <x v="0"/>
    <x v="0"/>
    <x v="1"/>
    <x v="0"/>
    <x v="1"/>
    <x v="4"/>
    <x v="1"/>
    <s v="learning_supportive"/>
    <s v="manager_guided"/>
    <s v="Cyber Security"/>
    <s v="clear_needs"/>
    <s v="2 to 3 people"/>
    <s v="No"/>
    <s v="Depending on culture"/>
    <s v="johnobasiegwu@gmail.com"/>
    <x v="2"/>
    <x v="2"/>
    <x v="1"/>
    <x v="2"/>
    <s v="Large Companies"/>
    <x v="1"/>
    <x v="3"/>
    <s v="2 months"/>
    <s v="Meaningful impact"/>
    <x v="7"/>
  </r>
  <r>
    <d v="2024-04-16T21:14:15"/>
    <x v="6"/>
    <n v="77900"/>
    <x v="1"/>
    <x v="6"/>
    <x v="0"/>
    <x v="1"/>
    <x v="0"/>
    <x v="0"/>
    <x v="7"/>
    <x v="5"/>
    <s v="learning_supportive"/>
    <s v="company_learning_portals"/>
    <s v="generate insights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company_learning_portals"/>
    <s v="generate insights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company_learning_portals"/>
    <s v="generate insights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company_learning_portals"/>
    <s v="generate insights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company_learning_portals"/>
    <s v="Civil Roles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company_learning_portals"/>
    <s v="Civil Roles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company_learning_portals"/>
    <s v="Civil Roles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company_learning_portals"/>
    <s v="Civil Roles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company_learning_portals"/>
    <s v="Cyber Security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company_learning_portals"/>
    <s v="Cyber Security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company_learning_portals"/>
    <s v="Cyber Security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company_learning_portals"/>
    <s v="Cyber Security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learning_by_observation"/>
    <s v="generate insights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learning_by_observation"/>
    <s v="generate insights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learning_by_observation"/>
    <s v="generate insights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learning_by_observation"/>
    <s v="generate insights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learning_by_observation"/>
    <s v="Civil Roles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learning_by_observation"/>
    <s v="Civil Roles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learning_by_observation"/>
    <s v="Civil Roles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learning_by_observation"/>
    <s v="Civil Roles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learning_by_observation"/>
    <s v="Cyber Security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learning_by_observation"/>
    <s v="Cyber Security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learning_by_observation"/>
    <s v="Cyber Security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learning_by_observation"/>
    <s v="Cyber Security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manager_guided"/>
    <s v="generate insights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manager_guided"/>
    <s v="generate insights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manager_guided"/>
    <s v="generate insights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manager_guided"/>
    <s v="generate insights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manager_guided"/>
    <s v="Civil Roles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manager_guided"/>
    <s v="Civil Roles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manager_guided"/>
    <s v="Civil Roles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manager_guided"/>
    <s v="Civil Roles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manager_guided"/>
    <s v="Cyber Security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manager_guided"/>
    <s v="Cyber Security"/>
    <s v="clear_needs"/>
    <s v="2 to 3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6T21:14:15"/>
    <x v="6"/>
    <n v="77900"/>
    <x v="1"/>
    <x v="6"/>
    <x v="0"/>
    <x v="1"/>
    <x v="0"/>
    <x v="0"/>
    <x v="7"/>
    <x v="5"/>
    <s v="learning_supportive"/>
    <s v="manager_guided"/>
    <s v="Cyber Security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compensation"/>
    <x v="2"/>
  </r>
  <r>
    <d v="2024-04-16T21:14:15"/>
    <x v="6"/>
    <n v="77900"/>
    <x v="1"/>
    <x v="6"/>
    <x v="0"/>
    <x v="1"/>
    <x v="0"/>
    <x v="0"/>
    <x v="7"/>
    <x v="5"/>
    <s v="learning_supportive"/>
    <s v="manager_guided"/>
    <s v="Cyber Security"/>
    <s v="clear_needs"/>
    <s v="5 to 6 people"/>
    <s v="happen everywhere"/>
    <s v="Yes"/>
    <s v="viki.voznicova@gmail.com"/>
    <x v="6"/>
    <x v="1"/>
    <x v="3"/>
    <x v="5"/>
    <s v="Large Companies"/>
    <x v="2"/>
    <x v="1"/>
    <s v="6 months"/>
    <s v="Supportive Manager"/>
    <x v="2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End-to-End Projects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End-to-End Projects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End-to-End Projects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End-to-End Projects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End-to-End Projects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End-to-End Projects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End-to-End Projects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End-to-End Projects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a Team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a Team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a Team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a Team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a Team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a Team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a Team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a Team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software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software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software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software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software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software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software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company_learning_portals"/>
    <s v="Develop software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End-to-End Projects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End-to-End Projects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End-to-End Projects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End-to-End Projects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End-to-End Projects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End-to-End Projects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End-to-End Projects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End-to-End Projects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a Team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a Team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a Team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a Team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a Team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a Team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a Team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a Team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software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software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software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software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software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software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software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learning_by_observation"/>
    <s v="Develop software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End-to-End Projects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End-to-End Projects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End-to-End Projects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End-to-End Projects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End-to-End Projects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End-to-End Projects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End-to-End Projects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End-to-End Projects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a Team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a Team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a Team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a Team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a Team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a Team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a Team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a Team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software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software"/>
    <s v="explains_expectations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software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software"/>
    <s v="explains_expectations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software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software"/>
    <s v="goal_help"/>
    <s v="Work alon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software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Meaningful impact"/>
    <x v="7"/>
  </r>
  <r>
    <d v="2024-04-18T22:57:21"/>
    <x v="0"/>
    <n v="110002"/>
    <x v="1"/>
    <x v="7"/>
    <x v="0"/>
    <x v="0"/>
    <x v="0"/>
    <x v="0"/>
    <x v="9"/>
    <x v="2"/>
    <s v="non_supportive_employer"/>
    <s v="external_courses"/>
    <s v="Develop software"/>
    <s v="goal_help"/>
    <s v="2 to 3 people"/>
    <s v="No"/>
    <s v="Depending on culture"/>
    <s v="kaushalsimran620@gmail.com"/>
    <x v="5"/>
    <x v="6"/>
    <x v="1"/>
    <x v="3"/>
    <s v="Large Companies"/>
    <x v="1"/>
    <x v="3"/>
    <s v="2 months"/>
    <s v="Supportive Manager"/>
    <x v="7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reative strategy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reative strategy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reative strategy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reative strategy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reative strategy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reative strategy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reative strategy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reative strategy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Develop a Team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Develop a Team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Develop a Team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Develop a Team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Develop a Team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Develop a Team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Develop a Team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Develop a Team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ontent Creato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ontent Creato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ontent Creato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ontent Creato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ontent Creato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ontent Creato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ontent Creato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company_learning_portals"/>
    <s v="content Creato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reative strategy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reative strategy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reative strategy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reative strategy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reative strategy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reative strategy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reative strategy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reative strategy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Develop a Team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Develop a Team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Develop a Team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Develop a Team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Develop a Team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Develop a Team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Develop a Team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Develop a Team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ontent Creato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ontent Creato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ontent Creato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ontent Creato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ontent Creato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ontent Creato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ontent Creato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instructor_expert"/>
    <s v="content Creato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reative strategy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reative strategy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reative strategy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reative strategy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reative strategy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reative strategy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reative strategy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reative strategy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Develop a Team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Develop a Team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Develop a Team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Develop a Team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Develop a Team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Develop a Team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Develop a Team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Develop a Team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ontent Creato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ontent Creato"/>
    <s v="explains_expectations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ontent Creato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ontent Creato"/>
    <s v="explains_expectations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ontent Creato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ontent Creato"/>
    <s v="goal_help"/>
    <s v="2 to 3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ontent Creato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Meaningful impact"/>
    <x v="3"/>
  </r>
  <r>
    <d v="2024-04-19T15:28:01"/>
    <x v="0"/>
    <n v="160056"/>
    <x v="0"/>
    <x v="4"/>
    <x v="1"/>
    <x v="1"/>
    <x v="0"/>
    <x v="0"/>
    <x v="3"/>
    <x v="1"/>
    <s v="non_supportive_employer"/>
    <s v="manager_guided"/>
    <s v="content Creato"/>
    <s v="goal_help"/>
    <s v="5 to 6 people"/>
    <s v="happen everywhere"/>
    <s v="Depending on culture"/>
    <s v="mohisingla001@gmail.com"/>
    <x v="2"/>
    <x v="2"/>
    <x v="5"/>
    <x v="2"/>
    <s v="startups_51_to_250"/>
    <x v="1"/>
    <x v="1"/>
    <s v="3 months"/>
    <s v="Passion"/>
    <x v="3"/>
  </r>
  <r>
    <d v="2024-04-26T12:36:07"/>
    <x v="0"/>
    <n v="421102"/>
    <x v="1"/>
    <x v="6"/>
    <x v="0"/>
    <x v="0"/>
    <x v="0"/>
    <x v="0"/>
    <x v="4"/>
    <x v="5"/>
    <s v="non_supportive_employer"/>
    <s v="company_learning_portals"/>
    <s v="Creative strategy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company_learning_portals"/>
    <s v="Creative strategy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company_learning_portals"/>
    <s v="Creative strategy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company_learning_portals"/>
    <s v="Creative strategy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company_learning_portals"/>
    <s v="Business Operations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company_learning_portals"/>
    <s v="Business Operations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company_learning_portals"/>
    <s v="Business Operations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company_learning_portals"/>
    <s v="Business Operations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company_learning_portals"/>
    <s v="BPO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company_learning_portals"/>
    <s v="BPO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company_learning_portals"/>
    <s v="BPO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company_learning_portals"/>
    <s v="BPO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learning_by_observation"/>
    <s v="Creative strategy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learning_by_observation"/>
    <s v="Creative strategy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learning_by_observation"/>
    <s v="Creative strategy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learning_by_observation"/>
    <s v="Creative strategy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learning_by_observation"/>
    <s v="Business Operations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learning_by_observation"/>
    <s v="Business Operations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learning_by_observation"/>
    <s v="Business Operations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learning_by_observation"/>
    <s v="Business Operations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learning_by_observation"/>
    <s v="BPO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learning_by_observation"/>
    <s v="BPO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learning_by_observation"/>
    <s v="BPO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learning_by_observation"/>
    <s v="BPO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trial_and_error_projects"/>
    <s v="Creative strategy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trial_and_error_projects"/>
    <s v="Creative strategy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trial_and_error_projects"/>
    <s v="Creative strategy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trial_and_error_projects"/>
    <s v="Creative strategy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trial_and_error_projects"/>
    <s v="Business Operations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trial_and_error_projects"/>
    <s v="Business Operations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trial_and_error_projects"/>
    <s v="Business Operations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trial_and_error_projects"/>
    <s v="Business Operations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trial_and_error_projects"/>
    <s v="BPO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trial_and_error_projects"/>
    <s v="BPO"/>
    <s v="goal_support"/>
    <s v="5 to 6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12:36:07"/>
    <x v="0"/>
    <n v="421102"/>
    <x v="1"/>
    <x v="6"/>
    <x v="0"/>
    <x v="0"/>
    <x v="0"/>
    <x v="0"/>
    <x v="4"/>
    <x v="5"/>
    <s v="non_supportive_employer"/>
    <s v="trial_and_error_projects"/>
    <s v="BPO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compensation"/>
    <x v="4"/>
  </r>
  <r>
    <d v="2024-04-26T12:36:07"/>
    <x v="0"/>
    <n v="421102"/>
    <x v="1"/>
    <x v="6"/>
    <x v="0"/>
    <x v="0"/>
    <x v="0"/>
    <x v="0"/>
    <x v="4"/>
    <x v="5"/>
    <s v="non_supportive_employer"/>
    <s v="trial_and_error_projects"/>
    <s v="BPO"/>
    <s v="goal_support"/>
    <s v="7 to 10 or more people"/>
    <s v="No"/>
    <s v="Depending on culture"/>
    <s v="moinshaikh19@gmail.com"/>
    <x v="4"/>
    <x v="3"/>
    <x v="1"/>
    <x v="3"/>
    <s v="Mid Size Companies"/>
    <x v="2"/>
    <x v="3"/>
    <s v="2 months"/>
    <s v="Non Political"/>
    <x v="4"/>
  </r>
  <r>
    <d v="2024-04-26T21:16:18"/>
    <x v="0"/>
    <n v="421102"/>
    <x v="1"/>
    <x v="2"/>
    <x v="1"/>
    <x v="2"/>
    <x v="1"/>
    <x v="0"/>
    <x v="3"/>
    <x v="2"/>
    <s v="non_supportive_employer"/>
    <s v="instructor_expert"/>
    <s v="Creative strategy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instructor_expert"/>
    <s v="Creative strategy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instructor_expert"/>
    <s v="Creative strategy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instructor_expert"/>
    <s v="Creative strategy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instructor_expert"/>
    <s v="Business Operations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instructor_expert"/>
    <s v="Business Operations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instructor_expert"/>
    <s v="Business Operations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instructor_expert"/>
    <s v="Business Operations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instructor_expert"/>
    <s v="Develop a Team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instructor_expert"/>
    <s v="Develop a Team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instructor_expert"/>
    <s v="Develop a Team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instructor_expert"/>
    <s v="Develop a Team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learning_by_observation"/>
    <s v="Creative strategy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learning_by_observation"/>
    <s v="Creative strategy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learning_by_observation"/>
    <s v="Creative strategy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learning_by_observation"/>
    <s v="Creative strategy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learning_by_observation"/>
    <s v="Business Operations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learning_by_observation"/>
    <s v="Business Operations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learning_by_observation"/>
    <s v="Business Operations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learning_by_observation"/>
    <s v="Business Operations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learning_by_observation"/>
    <s v="Develop a Team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learning_by_observation"/>
    <s v="Develop a Team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learning_by_observation"/>
    <s v="Develop a Team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learning_by_observation"/>
    <s v="Develop a Team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trial_and_error_projects"/>
    <s v="Creative strategy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trial_and_error_projects"/>
    <s v="Creative strategy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trial_and_error_projects"/>
    <s v="Creative strategy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trial_and_error_projects"/>
    <s v="Creative strategy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trial_and_error_projects"/>
    <s v="Business Operations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trial_and_error_projects"/>
    <s v="Business Operations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trial_and_error_projects"/>
    <s v="Business Operations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trial_and_error_projects"/>
    <s v="Business Operations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trial_and_error_projects"/>
    <s v="Develop a Team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trial_and_error_projects"/>
    <s v="Develop a Team"/>
    <s v="target_expect"/>
    <s v="Work alon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16:18"/>
    <x v="0"/>
    <n v="421102"/>
    <x v="1"/>
    <x v="2"/>
    <x v="1"/>
    <x v="2"/>
    <x v="1"/>
    <x v="0"/>
    <x v="3"/>
    <x v="2"/>
    <s v="non_supportive_employer"/>
    <s v="trial_and_error_projects"/>
    <s v="Develop a Team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compensation"/>
    <x v="1"/>
  </r>
  <r>
    <d v="2024-04-26T21:16:18"/>
    <x v="0"/>
    <n v="421102"/>
    <x v="1"/>
    <x v="2"/>
    <x v="1"/>
    <x v="2"/>
    <x v="1"/>
    <x v="0"/>
    <x v="3"/>
    <x v="2"/>
    <s v="non_supportive_employer"/>
    <s v="trial_and_error_projects"/>
    <s v="Develop a Team"/>
    <s v="target_expect"/>
    <s v="5 to 6 people"/>
    <s v="Yes"/>
    <s v="Depending on culture"/>
    <s v="shaikhrakshanda19@gmail.com"/>
    <x v="1"/>
    <x v="0"/>
    <x v="3"/>
    <x v="1"/>
    <s v="startups_51_to_250"/>
    <x v="2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Business Operation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generate insight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instructor_expert"/>
    <s v="Civil Role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Business Operation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generate insight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learning_by_observation"/>
    <s v="Civil Role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Business Operation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generate insight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explains_expectations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explains_expectations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goal_help"/>
    <s v="5 to 6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compensation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Meaningful impact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Non Political"/>
    <x v="1"/>
  </r>
  <r>
    <d v="2024-04-26T21:49:55"/>
    <x v="0"/>
    <n v="421503"/>
    <x v="1"/>
    <x v="0"/>
    <x v="0"/>
    <x v="0"/>
    <x v="0"/>
    <x v="0"/>
    <x v="5"/>
    <x v="2"/>
    <s v="non_supportive_employer"/>
    <s v="trial_and_error_projects"/>
    <s v="Civil Roles"/>
    <s v="goal_help"/>
    <s v="7 to 10 or more people"/>
    <s v="No"/>
    <s v="Depending on culture"/>
    <s v="pawarsonali879@gmail.com"/>
    <x v="3"/>
    <x v="0"/>
    <x v="3"/>
    <x v="3"/>
    <s v="Corporations"/>
    <x v="1"/>
    <x v="1"/>
    <s v="2 months"/>
    <s v="Supportive Manager"/>
    <x v="1"/>
  </r>
  <r>
    <d v="2024-04-26T23:25:24"/>
    <x v="0"/>
    <n v="421301"/>
    <x v="1"/>
    <x v="5"/>
    <x v="1"/>
    <x v="0"/>
    <x v="1"/>
    <x v="1"/>
    <x v="8"/>
    <x v="1"/>
    <s v="non_supportive_employer"/>
    <s v="learning_by_observation"/>
    <s v="End-to-End Projects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learning_by_observation"/>
    <s v="End-to-End Projects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learning_by_observation"/>
    <s v="End-to-End Projects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learning_by_observation"/>
    <s v="End-to-End Projects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learning_by_observation"/>
    <s v="content Creato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learning_by_observation"/>
    <s v="content Creato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learning_by_observation"/>
    <s v="content Creato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learning_by_observation"/>
    <s v="content Creato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learning_by_observation"/>
    <s v="AI Specialist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learning_by_observation"/>
    <s v="AI Specialist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learning_by_observation"/>
    <s v="AI Specialist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learning_by_observation"/>
    <s v="AI Specialist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trial_and_error_projects"/>
    <s v="End-to-End Projects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trial_and_error_projects"/>
    <s v="End-to-End Projects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trial_and_error_projects"/>
    <s v="End-to-End Projects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trial_and_error_projects"/>
    <s v="End-to-End Projects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trial_and_error_projects"/>
    <s v="content Creato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trial_and_error_projects"/>
    <s v="content Creato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trial_and_error_projects"/>
    <s v="content Creato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trial_and_error_projects"/>
    <s v="content Creato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trial_and_error_projects"/>
    <s v="AI Specialist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trial_and_error_projects"/>
    <s v="AI Specialist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trial_and_error_projects"/>
    <s v="AI Specialist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trial_and_error_projects"/>
    <s v="AI Specialist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external_courses"/>
    <s v="End-to-End Projects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external_courses"/>
    <s v="End-to-End Projects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external_courses"/>
    <s v="End-to-End Projects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external_courses"/>
    <s v="End-to-End Projects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external_courses"/>
    <s v="content Creato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external_courses"/>
    <s v="content Creato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external_courses"/>
    <s v="content Creato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external_courses"/>
    <s v="content Creato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external_courses"/>
    <s v="AI Specialist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external_courses"/>
    <s v="AI Specialist"/>
    <s v="goal_support"/>
    <s v="2 to 3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25:24"/>
    <x v="0"/>
    <n v="421301"/>
    <x v="1"/>
    <x v="5"/>
    <x v="1"/>
    <x v="0"/>
    <x v="1"/>
    <x v="1"/>
    <x v="8"/>
    <x v="1"/>
    <s v="non_supportive_employer"/>
    <s v="external_courses"/>
    <s v="AI Specialist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Non Political"/>
    <x v="6"/>
  </r>
  <r>
    <d v="2024-04-26T23:25:24"/>
    <x v="0"/>
    <n v="421301"/>
    <x v="1"/>
    <x v="5"/>
    <x v="1"/>
    <x v="0"/>
    <x v="1"/>
    <x v="1"/>
    <x v="8"/>
    <x v="1"/>
    <s v="non_supportive_employer"/>
    <s v="external_courses"/>
    <s v="AI Specialist"/>
    <s v="goal_support"/>
    <s v="5 to 6 people"/>
    <s v="No"/>
    <s v="Depending on culture"/>
    <s v="sonam110988@gmail.com"/>
    <x v="2"/>
    <x v="5"/>
    <x v="2"/>
    <x v="2"/>
    <s v="Mid Size Companies"/>
    <x v="1"/>
    <x v="3"/>
    <s v="2 months"/>
    <s v="Supportive Manager"/>
    <x v="6"/>
  </r>
  <r>
    <d v="2024-04-26T23:39:06"/>
    <x v="0"/>
    <n v="421005"/>
    <x v="1"/>
    <x v="4"/>
    <x v="0"/>
    <x v="1"/>
    <x v="0"/>
    <x v="0"/>
    <x v="0"/>
    <x v="5"/>
    <s v="non_supportive_employer"/>
    <s v="company_learning_portals"/>
    <s v="Business Operations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company_learning_portals"/>
    <s v="Business Operations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company_learning_portals"/>
    <s v="Business Operations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company_learning_portals"/>
    <s v="Business Operations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company_learning_portals"/>
    <s v="AI Specialist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company_learning_portals"/>
    <s v="AI Specialist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company_learning_portals"/>
    <s v="AI Specialist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company_learning_portals"/>
    <s v="AI Specialist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company_learning_portals"/>
    <s v="Civil Roles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company_learning_portals"/>
    <s v="Civil Roles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company_learning_portals"/>
    <s v="Civil Roles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company_learning_portals"/>
    <s v="Civil Roles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instructor_expert"/>
    <s v="Business Operations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instructor_expert"/>
    <s v="Business Operations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instructor_expert"/>
    <s v="Business Operations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instructor_expert"/>
    <s v="Business Operations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instructor_expert"/>
    <s v="AI Specialist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instructor_expert"/>
    <s v="AI Specialist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instructor_expert"/>
    <s v="AI Specialist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instructor_expert"/>
    <s v="AI Specialist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instructor_expert"/>
    <s v="Civil Roles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instructor_expert"/>
    <s v="Civil Roles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instructor_expert"/>
    <s v="Civil Roles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instructor_expert"/>
    <s v="Civil Roles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manager_guided"/>
    <s v="Business Operations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manager_guided"/>
    <s v="Business Operations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manager_guided"/>
    <s v="Business Operations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manager_guided"/>
    <s v="Business Operations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manager_guided"/>
    <s v="AI Specialist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manager_guided"/>
    <s v="AI Specialist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manager_guided"/>
    <s v="AI Specialist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manager_guided"/>
    <s v="AI Specialist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manager_guided"/>
    <s v="Civil Roles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manager_guided"/>
    <s v="Civil Roles"/>
    <s v="clear_needs"/>
    <s v="2 to 3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6T23:39:06"/>
    <x v="0"/>
    <n v="421005"/>
    <x v="1"/>
    <x v="4"/>
    <x v="0"/>
    <x v="1"/>
    <x v="0"/>
    <x v="0"/>
    <x v="0"/>
    <x v="5"/>
    <s v="non_supportive_employer"/>
    <s v="manager_guided"/>
    <s v="Civil Roles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compensation"/>
    <x v="1"/>
  </r>
  <r>
    <d v="2024-04-26T23:39:06"/>
    <x v="0"/>
    <n v="421005"/>
    <x v="1"/>
    <x v="4"/>
    <x v="0"/>
    <x v="1"/>
    <x v="0"/>
    <x v="0"/>
    <x v="0"/>
    <x v="5"/>
    <s v="non_supportive_employer"/>
    <s v="manager_guided"/>
    <s v="Civil Roles"/>
    <s v="clear_needs"/>
    <s v="5 to 6 people"/>
    <s v="No"/>
    <s v="Depending on culture"/>
    <s v="ajanta.s1990@gmail.com"/>
    <x v="4"/>
    <x v="6"/>
    <x v="1"/>
    <x v="4"/>
    <s v="Corporations"/>
    <x v="1"/>
    <x v="3"/>
    <s v="2 months"/>
    <s v="Supportive Manager"/>
    <x v="1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Teaching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Teaching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Teaching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Teaching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Teaching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Teaching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Teaching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Teaching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Business Operations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Business Operations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Business Operations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Business Operations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Business Operations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Business Operations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Business Operations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Business Operations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Develop a Team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Develop a Team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Develop a Team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Develop a Team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Develop a Team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Develop a Team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Develop a Team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instructor_expert"/>
    <s v="Develop a Team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Teaching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Teaching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Teaching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Teaching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Teaching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Teaching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Teaching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Teaching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Business Operations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Business Operations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Business Operations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Business Operations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Business Operations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Business Operations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Business Operations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Business Operations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Develop a Team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Develop a Team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Develop a Team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Develop a Team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Develop a Team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Develop a Team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Develop a Team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learning_by_observation"/>
    <s v="Develop a Team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Teaching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Teaching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Teaching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Teaching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Teaching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Teaching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Teaching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Teaching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Business Operations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Business Operations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Business Operations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Business Operations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Business Operations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Business Operations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Business Operations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Business Operations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Develop a Team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Develop a Team"/>
    <s v="explains_expectations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Develop a Team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Develop a Team"/>
    <s v="explains_expectations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Develop a Team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Develop a Team"/>
    <s v="goal_help"/>
    <s v="Work alon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Develop a Team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Non Political"/>
    <x v="4"/>
  </r>
  <r>
    <d v="2024-04-27T00:12:23"/>
    <x v="0"/>
    <n v="421004"/>
    <x v="1"/>
    <x v="0"/>
    <x v="0"/>
    <x v="1"/>
    <x v="0"/>
    <x v="0"/>
    <x v="6"/>
    <x v="3"/>
    <s v="non_supportive_employer"/>
    <s v="trial_and_error_projects"/>
    <s v="Develop a Team"/>
    <s v="goal_help"/>
    <s v="2 to 3 people"/>
    <s v="happen everywhere"/>
    <s v="Depending on culture"/>
    <s v="rtrpoojalund@gmail.com"/>
    <x v="1"/>
    <x v="3"/>
    <x v="5"/>
    <x v="4"/>
    <s v="Mid Size Companies"/>
    <x v="1"/>
    <x v="1"/>
    <s v="3 months"/>
    <s v="Passion"/>
    <x v="4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Creative strategy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Creative strategy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Creative strategy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Creative strategy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Creative strategy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Creative strategy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Teaching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Teaching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Teaching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Teaching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Teaching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Teaching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Civil Roles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Civil Roles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Civil Roles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Civil Roles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Civil Roles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instructor_expert"/>
    <s v="Civil Roles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Creative strategy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Creative strategy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Creative strategy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Creative strategy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Creative strategy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Creative strategy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Teaching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Teaching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Teaching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Teaching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Teaching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Teaching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Civil Roles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Civil Roles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Civil Roles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Civil Roles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Civil Roles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trial_and_error_projects"/>
    <s v="Civil Roles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Creative strategy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Creative strategy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Creative strategy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Creative strategy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Creative strategy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Creative strategy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Teaching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Teaching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Teaching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Teaching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Teaching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Teaching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Civil Roles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Civil Roles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Civil Roles"/>
    <s v="clear_needs"/>
    <s v="Work alon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Civil Roles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working hours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Civil Roles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Meaningful impact"/>
    <x v="1"/>
  </r>
  <r>
    <d v="2024-04-27T06:22:17"/>
    <x v="0"/>
    <n v="42131"/>
    <x v="1"/>
    <x v="0"/>
    <x v="1"/>
    <x v="1"/>
    <x v="0"/>
    <x v="0"/>
    <x v="6"/>
    <x v="2"/>
    <s v="non_supportive_employer"/>
    <s v="external_courses"/>
    <s v="Civil Roles"/>
    <s v="clear_needs"/>
    <s v="2 to 3 people"/>
    <s v="NO other choice"/>
    <s v="Yes"/>
    <s v="joynadaniel1992@gmail.com"/>
    <x v="0"/>
    <x v="1"/>
    <x v="6"/>
    <x v="3"/>
    <s v="Large Companies"/>
    <x v="1"/>
    <x v="3"/>
    <s v="2 months"/>
    <s v="Non Political"/>
    <x v="1"/>
  </r>
  <r>
    <d v="2024-04-29T16:34:33"/>
    <x v="0"/>
    <n v="413512"/>
    <x v="1"/>
    <x v="2"/>
    <x v="0"/>
    <x v="1"/>
    <x v="0"/>
    <x v="0"/>
    <x v="5"/>
    <x v="3"/>
    <s v="learning_supportive"/>
    <s v="company_learning_portals"/>
    <s v="Business Operations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company_learning_portals"/>
    <s v="Business Operations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company_learning_portals"/>
    <s v="Business Operations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company_learning_portals"/>
    <s v="Business Operations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company_learning_portals"/>
    <s v="Develop software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company_learning_portals"/>
    <s v="Develop software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company_learning_portals"/>
    <s v="Develop software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company_learning_portals"/>
    <s v="Develop software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company_learning_portals"/>
    <s v="AI Specialist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company_learning_portals"/>
    <s v="AI Specialist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company_learning_portals"/>
    <s v="AI Specialist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company_learning_portals"/>
    <s v="AI Specialist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instructor_expert"/>
    <s v="Business Operations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instructor_expert"/>
    <s v="Business Operations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instructor_expert"/>
    <s v="Business Operations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instructor_expert"/>
    <s v="Business Operations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instructor_expert"/>
    <s v="Develop software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instructor_expert"/>
    <s v="Develop software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instructor_expert"/>
    <s v="Develop software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instructor_expert"/>
    <s v="Develop software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instructor_expert"/>
    <s v="AI Specialist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instructor_expert"/>
    <s v="AI Specialist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instructor_expert"/>
    <s v="AI Specialist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instructor_expert"/>
    <s v="AI Specialist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trial_and_error_projects"/>
    <s v="Business Operations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trial_and_error_projects"/>
    <s v="Business Operations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trial_and_error_projects"/>
    <s v="Business Operations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trial_and_error_projects"/>
    <s v="Business Operations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trial_and_error_projects"/>
    <s v="Develop software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trial_and_error_projects"/>
    <s v="Develop software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trial_and_error_projects"/>
    <s v="Develop software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trial_and_error_projects"/>
    <s v="Develop software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trial_and_error_projects"/>
    <s v="AI Specialist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trial_and_error_projects"/>
    <s v="AI Specialist"/>
    <s v="clear_needs"/>
    <s v="2 to 3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34:33"/>
    <x v="0"/>
    <n v="413512"/>
    <x v="1"/>
    <x v="2"/>
    <x v="0"/>
    <x v="1"/>
    <x v="0"/>
    <x v="0"/>
    <x v="5"/>
    <x v="3"/>
    <s v="learning_supportive"/>
    <s v="trial_and_error_projects"/>
    <s v="AI Specialist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compensation"/>
    <x v="2"/>
  </r>
  <r>
    <d v="2024-04-29T16:34:33"/>
    <x v="0"/>
    <n v="413512"/>
    <x v="1"/>
    <x v="2"/>
    <x v="0"/>
    <x v="1"/>
    <x v="0"/>
    <x v="0"/>
    <x v="5"/>
    <x v="3"/>
    <s v="learning_supportive"/>
    <s v="trial_and_error_projects"/>
    <s v="AI Specialist"/>
    <s v="clear_needs"/>
    <s v="5 to 6 people"/>
    <s v="happen everywhere"/>
    <s v="Depending on culture"/>
    <s v="snehalgavali2018@gmail.com"/>
    <x v="2"/>
    <x v="0"/>
    <x v="4"/>
    <x v="2"/>
    <s v="Startups Less than 50"/>
    <x v="1"/>
    <x v="2"/>
    <s v="3 months"/>
    <s v="Supportive Manager"/>
    <x v="2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company_learning_portals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instructor_expert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a Team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Develop software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explains_expectations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explains_expectations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goal_help"/>
    <s v="2 to 3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compensation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Meaningful impact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Non Political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Supportive Manager"/>
    <x v="3"/>
  </r>
  <r>
    <d v="2024-04-29T16:57:43"/>
    <x v="0"/>
    <n v="410014"/>
    <x v="1"/>
    <x v="4"/>
    <x v="0"/>
    <x v="1"/>
    <x v="0"/>
    <x v="0"/>
    <x v="8"/>
    <x v="2"/>
    <s v="non_supportive_employer"/>
    <s v="trial_and_error_projects"/>
    <s v="Cyber Security"/>
    <s v="goal_help"/>
    <s v="5 to 6 people"/>
    <s v="happen everywhere"/>
    <s v="Depending on culture"/>
    <s v="vaishnavi.shinde5122001@gmail.com"/>
    <x v="2"/>
    <x v="0"/>
    <x v="1"/>
    <x v="2"/>
    <s v="Mid Size Companies"/>
    <x v="2"/>
    <x v="1"/>
    <s v="3 months"/>
    <s v="Passion"/>
    <x v="3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usiness Operations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usiness Operations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usiness Operations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usiness Operations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usiness Operations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usiness Operations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usiness Operations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usiness Operations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PO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PO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PO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PO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PO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PO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PO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BPO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Sales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Sales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Sales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Sales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Sales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Sales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Sales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company_learning_portals"/>
    <s v="Sales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usiness Operations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usiness Operations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usiness Operations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usiness Operations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usiness Operations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usiness Operations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usiness Operations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usiness Operations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PO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PO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PO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PO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PO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PO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PO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BPO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Sales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Sales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Sales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Sales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Sales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Sales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Sales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learning_by_observation"/>
    <s v="Sales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usiness Operations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usiness Operations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usiness Operations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usiness Operations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usiness Operations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usiness Operations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usiness Operations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usiness Operations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PO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PO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PO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PO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PO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PO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PO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BPO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Sales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Sales"/>
    <s v="explains_expectations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Sales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Sales"/>
    <s v="explains_expectations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Sales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Sales"/>
    <s v="goal_help"/>
    <s v="5 to 6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Sales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compensation"/>
    <x v="7"/>
  </r>
  <r>
    <d v="2024-04-29T19:53:29"/>
    <x v="0"/>
    <n v="413512"/>
    <x v="1"/>
    <x v="3"/>
    <x v="2"/>
    <x v="0"/>
    <x v="1"/>
    <x v="1"/>
    <x v="2"/>
    <x v="2"/>
    <s v="learning_supportive"/>
    <s v="external_courses"/>
    <s v="Sales"/>
    <s v="goal_help"/>
    <s v="7 to 10 or more people"/>
    <s v="happen everywhere"/>
    <s v="No"/>
    <s v="gawalimayuri448@gmail.com"/>
    <x v="4"/>
    <x v="4"/>
    <x v="2"/>
    <x v="1"/>
    <s v="Large Companies"/>
    <x v="2"/>
    <x v="3"/>
    <s v="6 months"/>
    <s v="Non Political"/>
    <x v="7"/>
  </r>
  <r>
    <d v="2024-05-06T22:39:39"/>
    <x v="0"/>
    <n v="814112"/>
    <x v="1"/>
    <x v="4"/>
    <x v="2"/>
    <x v="0"/>
    <x v="1"/>
    <x v="1"/>
    <x v="9"/>
    <x v="3"/>
    <s v="learning_supportive"/>
    <s v="instructor_expert"/>
    <s v="Creative strategy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Creative strategy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Creative strategy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Creative strategy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Creative strategy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Creative strategy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Creative strategy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Creative strategy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a Team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a Team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a Team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a Team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a Team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a Team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a Team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a Team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software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software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software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software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software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software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software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instructor_expert"/>
    <s v="Develop software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Creative strategy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Creative strategy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Creative strategy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Creative strategy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Creative strategy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Creative strategy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Creative strategy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Creative strategy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a Team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a Team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a Team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a Team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a Team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a Team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a Team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a Team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software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software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software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software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software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software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software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learning_by_observation"/>
    <s v="Develop software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Creative strategy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Creative strategy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Creative strategy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Creative strategy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Creative strategy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Creative strategy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Creative strategy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Creative strategy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a Team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a Team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a Team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a Team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a Team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a Team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a Team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a Team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software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software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software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software"/>
    <s v="goal_support"/>
    <s v="2 to 3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software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compensation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software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working hours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software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Supportive Manager"/>
    <x v="6"/>
  </r>
  <r>
    <d v="2024-05-06T22:39:39"/>
    <x v="0"/>
    <n v="814112"/>
    <x v="1"/>
    <x v="4"/>
    <x v="2"/>
    <x v="0"/>
    <x v="1"/>
    <x v="1"/>
    <x v="9"/>
    <x v="3"/>
    <s v="learning_supportive"/>
    <s v="manager_guided"/>
    <s v="Develop software"/>
    <s v="goal_support"/>
    <s v="5 to 6 people"/>
    <s v="No"/>
    <s v="Depending on culture"/>
    <s v="shikhasing0987@gmail.com"/>
    <x v="0"/>
    <x v="0"/>
    <x v="3"/>
    <x v="1"/>
    <s v="Startups Less than 50"/>
    <x v="2"/>
    <x v="3"/>
    <s v="2 months"/>
    <s v="Passion"/>
    <x v="6"/>
  </r>
  <r>
    <d v="2024-05-13T12:06:32"/>
    <x v="0"/>
    <m/>
    <x v="1"/>
    <x v="4"/>
    <x v="1"/>
    <x v="0"/>
    <x v="1"/>
    <x v="1"/>
    <x v="3"/>
    <x v="5"/>
    <s v="supportive_employer"/>
    <s v="company_learning_portals"/>
    <s v="generate insight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generate insight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generate insight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generate insight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generate insight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generate insight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freelancer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freelancer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freelancer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freelancer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freelancer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freelancer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Civil Role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Civil Role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Civil Role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Civil Role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Civil Role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company_learning_portals"/>
    <s v="Civil Role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generate insight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generate insight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generate insight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generate insight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generate insight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generate insight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freelancer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freelancer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freelancer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freelancer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freelancer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freelancer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Civil Role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Civil Role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Civil Role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Civil Role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Civil Role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instructor_expert"/>
    <s v="Civil Role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generate insight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generate insight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generate insight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generate insight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generate insight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generate insight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freelancer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freelancer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freelancer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freelancer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freelancer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freelancer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Civil Role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Civil Role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Civil Roles"/>
    <s v="clear_needs"/>
    <s v="Work alon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Civil Role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compensation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Civil Role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Non Political"/>
    <x v="5"/>
  </r>
  <r>
    <d v="2024-05-13T12:06:32"/>
    <x v="0"/>
    <m/>
    <x v="1"/>
    <x v="4"/>
    <x v="1"/>
    <x v="0"/>
    <x v="1"/>
    <x v="1"/>
    <x v="3"/>
    <x v="5"/>
    <s v="supportive_employer"/>
    <s v="trial_and_error_projects"/>
    <s v="Civil Roles"/>
    <s v="clear_needs"/>
    <s v="2 to 3 people"/>
    <s v="happen everywhere"/>
    <s v="No"/>
    <s v="2501akshi@gmail.com"/>
    <x v="2"/>
    <x v="5"/>
    <x v="5"/>
    <x v="2"/>
    <s v="startups_51_to_250"/>
    <x v="1"/>
    <x v="1"/>
    <s v="3 months"/>
    <s v="Supportive Manager"/>
    <x v="5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Creative strategy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Creative strategy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Creative strategy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Creative strategy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Creative strategy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Creative strategy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Creative strategy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Creative strategy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Teaching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Teaching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Teaching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Teaching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Teaching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Teaching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Teaching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Teaching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generate insights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generate insights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generate insights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generate insights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generate insights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generate insights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generate insights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company_learning_portals"/>
    <s v="generate insights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Creative strategy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Creative strategy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Creative strategy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Creative strategy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Creative strategy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Creative strategy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Creative strategy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Creative strategy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Teaching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Teaching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Teaching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Teaching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Teaching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Teaching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Teaching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Teaching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generate insights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generate insights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generate insights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generate insights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generate insights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generate insights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generate insights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instructor_expert"/>
    <s v="generate insights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Creative strategy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Creative strategy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Creative strategy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Creative strategy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Creative strategy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Creative strategy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Creative strategy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Creative strategy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Teaching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Teaching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Teaching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Teaching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Teaching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Teaching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Teaching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Teaching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generate insights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generate insights"/>
    <s v="explains_expectations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generate insights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generate insights"/>
    <s v="explains_expectations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generate insights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generate insights"/>
    <s v="goal_help"/>
    <s v="5 to 6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generate insights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working hours"/>
    <x v="2"/>
  </r>
  <r>
    <d v="2024-05-20T18:28:34"/>
    <x v="0"/>
    <n v="440030"/>
    <x v="0"/>
    <x v="3"/>
    <x v="2"/>
    <x v="1"/>
    <x v="0"/>
    <x v="0"/>
    <x v="4"/>
    <x v="5"/>
    <s v="non_supportive_employer"/>
    <s v="learning_by_observation"/>
    <s v="generate insights"/>
    <s v="goal_help"/>
    <s v="7 to 10 or more people"/>
    <s v="Yes"/>
    <s v="Depending on culture"/>
    <s v="sanketsomkuwar119@gmail.com"/>
    <x v="2"/>
    <x v="2"/>
    <x v="4"/>
    <x v="2"/>
    <s v="startups_51_to_250"/>
    <x v="1"/>
    <x v="1"/>
    <s v="2 months"/>
    <s v="Passion"/>
    <x v="2"/>
  </r>
  <r>
    <d v="2024-05-20T18:42:54"/>
    <x v="0"/>
    <n v="440030"/>
    <x v="0"/>
    <x v="4"/>
    <x v="0"/>
    <x v="1"/>
    <x v="0"/>
    <x v="0"/>
    <x v="2"/>
    <x v="3"/>
    <s v="non_supportive_employer"/>
    <s v="company_learning_portals"/>
    <s v="freelancer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company_learning_portals"/>
    <s v="freelancer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company_learning_portals"/>
    <s v="freelancer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company_learning_portals"/>
    <s v="freelancer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company_learning_portals"/>
    <s v="content Creato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company_learning_portals"/>
    <s v="content Creato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company_learning_portals"/>
    <s v="content Creato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company_learning_portals"/>
    <s v="content Creato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company_learning_portals"/>
    <s v="Civil Roles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company_learning_portals"/>
    <s v="Civil Roles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company_learning_portals"/>
    <s v="Civil Roles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company_learning_portals"/>
    <s v="Civil Roles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instructor_expert"/>
    <s v="freelancer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instructor_expert"/>
    <s v="freelancer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instructor_expert"/>
    <s v="freelancer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instructor_expert"/>
    <s v="freelancer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instructor_expert"/>
    <s v="content Creato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instructor_expert"/>
    <s v="content Creato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instructor_expert"/>
    <s v="content Creato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instructor_expert"/>
    <s v="content Creato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instructor_expert"/>
    <s v="Civil Roles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instructor_expert"/>
    <s v="Civil Roles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instructor_expert"/>
    <s v="Civil Roles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instructor_expert"/>
    <s v="Civil Roles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learning_by_observation"/>
    <s v="freelancer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learning_by_observation"/>
    <s v="freelancer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learning_by_observation"/>
    <s v="freelancer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learning_by_observation"/>
    <s v="freelancer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learning_by_observation"/>
    <s v="content Creato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learning_by_observation"/>
    <s v="content Creato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learning_by_observation"/>
    <s v="content Creato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learning_by_observation"/>
    <s v="content Creato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learning_by_observation"/>
    <s v="Civil Roles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learning_by_observation"/>
    <s v="Civil Roles"/>
    <s v="clear_needs"/>
    <s v="7 to 10 or more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42:54"/>
    <x v="0"/>
    <n v="440030"/>
    <x v="0"/>
    <x v="4"/>
    <x v="0"/>
    <x v="1"/>
    <x v="0"/>
    <x v="0"/>
    <x v="2"/>
    <x v="3"/>
    <s v="non_supportive_employer"/>
    <s v="learning_by_observation"/>
    <s v="Civil Roles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compensation"/>
    <x v="1"/>
  </r>
  <r>
    <d v="2024-05-20T18:42:54"/>
    <x v="0"/>
    <n v="440030"/>
    <x v="0"/>
    <x v="4"/>
    <x v="0"/>
    <x v="1"/>
    <x v="0"/>
    <x v="0"/>
    <x v="2"/>
    <x v="3"/>
    <s v="non_supportive_employer"/>
    <s v="learning_by_observation"/>
    <s v="Civil Roles"/>
    <s v="clear_needs"/>
    <s v="more than 10 people"/>
    <s v="happen everywhere"/>
    <s v="Yes"/>
    <s v="yash.garad27@gmail.com"/>
    <x v="5"/>
    <x v="0"/>
    <x v="5"/>
    <x v="2"/>
    <s v="Mid Size Companies"/>
    <x v="1"/>
    <x v="1"/>
    <s v="2 months"/>
    <s v="working hours"/>
    <x v="1"/>
  </r>
  <r>
    <d v="2024-05-20T18:55:41"/>
    <x v="0"/>
    <n v="440030"/>
    <x v="0"/>
    <x v="6"/>
    <x v="0"/>
    <x v="0"/>
    <x v="0"/>
    <x v="0"/>
    <x v="5"/>
    <x v="2"/>
    <s v="supportive_employer"/>
    <s v="company_learning_portals"/>
    <s v="Creative strategy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company_learning_portals"/>
    <s v="Creative strategy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company_learning_portals"/>
    <s v="Creative strategy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company_learning_portals"/>
    <s v="Creative strategy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company_learning_portals"/>
    <s v="Teaching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company_learning_portals"/>
    <s v="Teaching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company_learning_portals"/>
    <s v="Teaching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company_learning_portals"/>
    <s v="Teaching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company_learning_portals"/>
    <s v="Business Operations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company_learning_portals"/>
    <s v="Business Operations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company_learning_portals"/>
    <s v="Business Operations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company_learning_portals"/>
    <s v="Business Operations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instructor_expert"/>
    <s v="Creative strategy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instructor_expert"/>
    <s v="Creative strategy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instructor_expert"/>
    <s v="Creative strategy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instructor_expert"/>
    <s v="Creative strategy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instructor_expert"/>
    <s v="Teaching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instructor_expert"/>
    <s v="Teaching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instructor_expert"/>
    <s v="Teaching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instructor_expert"/>
    <s v="Teaching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instructor_expert"/>
    <s v="Business Operations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instructor_expert"/>
    <s v="Business Operations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instructor_expert"/>
    <s v="Business Operations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instructor_expert"/>
    <s v="Business Operations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trial_and_error_projects"/>
    <s v="Creative strategy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trial_and_error_projects"/>
    <s v="Creative strategy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trial_and_error_projects"/>
    <s v="Creative strategy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trial_and_error_projects"/>
    <s v="Creative strategy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trial_and_error_projects"/>
    <s v="Teaching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trial_and_error_projects"/>
    <s v="Teaching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trial_and_error_projects"/>
    <s v="Teaching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trial_and_error_projects"/>
    <s v="Teaching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trial_and_error_projects"/>
    <s v="Business Operations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trial_and_error_projects"/>
    <s v="Business Operations"/>
    <s v="goal_support"/>
    <s v="5 to 6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8:55:41"/>
    <x v="0"/>
    <n v="440030"/>
    <x v="0"/>
    <x v="6"/>
    <x v="0"/>
    <x v="0"/>
    <x v="0"/>
    <x v="0"/>
    <x v="5"/>
    <x v="2"/>
    <s v="supportive_employer"/>
    <s v="trial_and_error_projects"/>
    <s v="Business Operations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working hours"/>
    <x v="5"/>
  </r>
  <r>
    <d v="2024-05-20T18:55:41"/>
    <x v="0"/>
    <n v="440030"/>
    <x v="0"/>
    <x v="6"/>
    <x v="0"/>
    <x v="0"/>
    <x v="0"/>
    <x v="0"/>
    <x v="5"/>
    <x v="2"/>
    <s v="supportive_employer"/>
    <s v="trial_and_error_projects"/>
    <s v="Business Operations"/>
    <s v="goal_support"/>
    <s v="7 to 10 or more people"/>
    <s v="happen everywhere"/>
    <s v="Depending on culture"/>
    <s v="abhishekdass141516@gmail.com"/>
    <x v="3"/>
    <x v="0"/>
    <x v="2"/>
    <x v="2"/>
    <s v="startups_51_to_250"/>
    <x v="2"/>
    <x v="1"/>
    <s v="3 months"/>
    <s v="Non Political"/>
    <x v="5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Teaching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Teaching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Teaching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Teaching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Teaching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Teaching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Teaching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Teaching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Business Operations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Business Operations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Business Operations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Business Operations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Business Operations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Business Operations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Business Operations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Business Operations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content Creato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content Creato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content Creato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content Creato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content Creato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content Creato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content Creato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company_learning_portals"/>
    <s v="content Creato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Teaching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Teaching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Teaching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Teaching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Teaching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Teaching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Teaching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Teaching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Business Operations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Business Operations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Business Operations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Business Operations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Business Operations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Business Operations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Business Operations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Business Operations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content Creato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content Creato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content Creato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content Creato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content Creato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content Creato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content Creato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learning_by_observation"/>
    <s v="content Creato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Teaching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Teaching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Teaching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Teaching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Teaching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Teaching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Teaching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Teaching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Business Operations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Business Operations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Business Operations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Business Operations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Business Operations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Business Operations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Business Operations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Business Operations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content Creato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content Creato"/>
    <s v="explains_expectations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content Creato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content Creato"/>
    <s v="explains_expectations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content Creato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content Creato"/>
    <s v="goal_help"/>
    <s v="5 to 6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content Creato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working hours"/>
    <x v="3"/>
  </r>
  <r>
    <d v="2024-05-20T19:02:15"/>
    <x v="0"/>
    <n v="440027"/>
    <x v="1"/>
    <x v="6"/>
    <x v="1"/>
    <x v="2"/>
    <x v="0"/>
    <x v="0"/>
    <x v="1"/>
    <x v="1"/>
    <s v="non_supportive_employer"/>
    <s v="trial_and_error_projects"/>
    <s v="content Creato"/>
    <s v="goal_help"/>
    <s v="7 to 10 or more people"/>
    <s v="happen everywhere"/>
    <s v="No"/>
    <s v="sanschandankar74@gmail.com"/>
    <x v="2"/>
    <x v="5"/>
    <x v="2"/>
    <x v="2"/>
    <s v="Large Companies"/>
    <x v="1"/>
    <x v="3"/>
    <s v="2 months"/>
    <s v="Passion"/>
    <x v="3"/>
  </r>
  <r>
    <d v="2024-05-20T19:12:02"/>
    <x v="0"/>
    <n v="440022"/>
    <x v="1"/>
    <x v="6"/>
    <x v="2"/>
    <x v="1"/>
    <x v="0"/>
    <x v="0"/>
    <x v="6"/>
    <x v="0"/>
    <s v="learning_supportive"/>
    <s v="instructor_expert"/>
    <s v="Creative strategy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Creative strategy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Creative strategy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Creative strategy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Creative strategy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Creative strategy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Creative strategy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Creative strategy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Business Operations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Business Operations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Business Operations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Business Operations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Business Operations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Business Operations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Business Operations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Business Operations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generate insights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generate insights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generate insights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generate insights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generate insights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generate insights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generate insights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instructor_expert"/>
    <s v="generate insights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Creative strategy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Creative strategy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Creative strategy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Creative strategy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Creative strategy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Creative strategy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Creative strategy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Creative strategy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Business Operations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Business Operations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Business Operations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Business Operations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Business Operations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Business Operations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Business Operations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Business Operations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generate insights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generate insights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generate insights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generate insights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generate insights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generate insights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generate insights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learning_by_observation"/>
    <s v="generate insights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Creative strategy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Creative strategy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Creative strategy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Creative strategy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Creative strategy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Creative strategy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Creative strategy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Creative strategy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Business Operations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Business Operations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Business Operations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Business Operations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Business Operations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Business Operations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Business Operations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Business Operations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generate insights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generate insights"/>
    <s v="explains_expectations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generate insights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generate insights"/>
    <s v="explains_expectations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generate insights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generate insights"/>
    <s v="goal_help"/>
    <s v="Work alon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generate insights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Supportive Manager"/>
    <x v="7"/>
  </r>
  <r>
    <d v="2024-05-20T19:12:02"/>
    <x v="0"/>
    <n v="440022"/>
    <x v="1"/>
    <x v="6"/>
    <x v="2"/>
    <x v="1"/>
    <x v="0"/>
    <x v="0"/>
    <x v="6"/>
    <x v="0"/>
    <s v="learning_supportive"/>
    <s v="manager_guided"/>
    <s v="generate insights"/>
    <s v="goal_help"/>
    <s v="2 to 3 people"/>
    <s v="happen everywhere"/>
    <s v="Depending on culture"/>
    <s v="waghtanushree1114@gmail.com"/>
    <x v="5"/>
    <x v="5"/>
    <x v="4"/>
    <x v="2"/>
    <s v="Mid Size Companies"/>
    <x v="1"/>
    <x v="3"/>
    <s v="2 months"/>
    <s v="Passion"/>
    <x v="7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Creative strategy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End-to-End Projec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company_learning_portals"/>
    <s v="generate insigh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Creative strategy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End-to-End Projec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instructor_expert"/>
    <s v="generate insigh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Creative strategy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End-to-End Projec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explains_expectations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explains_expectations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goal_help"/>
    <s v="5 to 6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compensation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Meaningful impact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Non Political"/>
    <x v="3"/>
  </r>
  <r>
    <d v="2024-05-20T19:13:06"/>
    <x v="0"/>
    <n v="440030"/>
    <x v="0"/>
    <x v="6"/>
    <x v="0"/>
    <x v="0"/>
    <x v="0"/>
    <x v="0"/>
    <x v="2"/>
    <x v="2"/>
    <s v="non_supportive_employer"/>
    <s v="trial_and_error_projects"/>
    <s v="generate insights"/>
    <s v="goal_help"/>
    <s v="7 to 10 or more people"/>
    <s v="happen everywhere"/>
    <s v="No"/>
    <s v="saurabh7somkuwar@gmail.com"/>
    <x v="5"/>
    <x v="2"/>
    <x v="2"/>
    <x v="2"/>
    <s v="startups_51_to_250"/>
    <x v="1"/>
    <x v="1"/>
    <s v="6 months"/>
    <s v="Passion"/>
    <x v="3"/>
  </r>
  <r>
    <d v="2024-05-20T20:28:11"/>
    <x v="0"/>
    <n v="440030"/>
    <x v="0"/>
    <x v="3"/>
    <x v="2"/>
    <x v="1"/>
    <x v="0"/>
    <x v="1"/>
    <x v="4"/>
    <x v="5"/>
    <s v="supportive_employer"/>
    <s v="instructor_expert"/>
    <s v="Develop a Team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Develop a Team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Develop a Team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Develop a Team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Develop a Team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Develop a Team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Develop a Team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Develop a Team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freelancer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freelancer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freelancer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freelancer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freelancer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freelancer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freelancer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freelancer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content Creato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content Creato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content Creato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content Creato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content Creato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content Creato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content Creato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instructor_expert"/>
    <s v="content Creato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Develop a Team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Develop a Team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Develop a Team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Develop a Team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Develop a Team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Develop a Team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Develop a Team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Develop a Team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freelancer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freelancer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freelancer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freelancer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freelancer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freelancer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freelancer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freelancer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content Creato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content Creato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content Creato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content Creato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content Creato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content Creato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content Creato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learning_by_observation"/>
    <s v="content Creato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Develop a Team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Develop a Team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Develop a Team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Develop a Team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Develop a Team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Develop a Team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Develop a Team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Develop a Team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freelancer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freelancer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freelancer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freelancer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freelancer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freelancer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freelancer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freelancer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content Creato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content Creato"/>
    <s v="explains_expectations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content Creato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content Creato"/>
    <s v="explains_expectations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content Creato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content Creato"/>
    <s v="goal_help"/>
    <s v="5 to 6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content Creato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working hours"/>
    <x v="7"/>
  </r>
  <r>
    <d v="2024-05-20T20:28:11"/>
    <x v="0"/>
    <n v="440030"/>
    <x v="0"/>
    <x v="3"/>
    <x v="2"/>
    <x v="1"/>
    <x v="0"/>
    <x v="1"/>
    <x v="4"/>
    <x v="5"/>
    <s v="supportive_employer"/>
    <s v="manager_guided"/>
    <s v="content Creato"/>
    <s v="goal_help"/>
    <s v="7 to 10 or more people"/>
    <s v="No"/>
    <s v="Depending on culture"/>
    <s v="shahushourya99@gmail.com"/>
    <x v="2"/>
    <x v="5"/>
    <x v="4"/>
    <x v="2"/>
    <s v="Mid Size Companies"/>
    <x v="1"/>
    <x v="3"/>
    <s v="2 months"/>
    <s v="Supportive Manager"/>
    <x v="7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reative strategy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reative strategy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reative strategy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reative strategy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reative strategy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reative strategy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reative strategy"/>
    <s v="goal_help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reative strategy"/>
    <s v="goal_help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reative strategy"/>
    <s v="goal_help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reative strategy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reative strategy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reative strategy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Develop software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Develop software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Develop software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Develop software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Develop software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Develop software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Develop software"/>
    <s v="goal_help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Develop software"/>
    <s v="goal_help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Develop software"/>
    <s v="goal_help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Develop software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Develop software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Develop software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ontent Creato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ontent Creato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ontent Creato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ontent Creato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ontent Creato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ontent Creato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ontent Creato"/>
    <s v="goal_help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ontent Creato"/>
    <s v="goal_help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ontent Creato"/>
    <s v="goal_help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ontent Creato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ontent Creato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company_learning_portals"/>
    <s v="content Creato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reative strategy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reative strategy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reative strategy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reative strategy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reative strategy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reative strategy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reative strategy"/>
    <s v="goal_help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reative strategy"/>
    <s v="goal_help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reative strategy"/>
    <s v="goal_help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reative strategy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reative strategy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reative strategy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Develop software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Develop software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Develop software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Develop software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Develop software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Develop software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Develop software"/>
    <s v="goal_help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Develop software"/>
    <s v="goal_help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Develop software"/>
    <s v="goal_help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Develop software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Develop software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Develop software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ontent Creato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ontent Creato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ontent Creato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ontent Creato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ontent Creato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ontent Creato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ontent Creato"/>
    <s v="goal_help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ontent Creato"/>
    <s v="goal_help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ontent Creato"/>
    <s v="goal_help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ontent Creato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ontent Creato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instructor_expert"/>
    <s v="content Creato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reative strategy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reative strategy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reative strategy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reative strategy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reative strategy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reative strategy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reative strategy"/>
    <s v="goal_help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reative strategy"/>
    <s v="goal_help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reative strategy"/>
    <s v="goal_help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reative strategy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reative strategy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reative strategy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Develop software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Develop software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Develop software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Develop software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Develop software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Develop software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Develop software"/>
    <s v="goal_help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Develop software"/>
    <s v="goal_help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Develop software"/>
    <s v="goal_help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Develop software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Develop software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Develop software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ontent Creato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ontent Creato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ontent Creato"/>
    <s v="explains_expectations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ontent Creato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ontent Creato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ontent Creato"/>
    <s v="explains_expectations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ontent Creato"/>
    <s v="goal_help"/>
    <s v="5 to 6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ontent Creato"/>
    <s v="goal_help"/>
    <s v="5 to 6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ontent Creato"/>
    <s v="goal_help"/>
    <s v="5 to 6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ontent Creato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Meaningful impact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ontent Creato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Supportive Manager"/>
    <x v="2"/>
  </r>
  <r>
    <d v="2024-05-20T20:54:56"/>
    <x v="0"/>
    <n v="440035"/>
    <x v="1"/>
    <x v="6"/>
    <x v="1"/>
    <x v="0"/>
    <x v="0"/>
    <x v="0"/>
    <x v="9"/>
    <x v="1"/>
    <s v="non_supportive_employer"/>
    <s v="trial_and_error_projects"/>
    <s v="content Creato"/>
    <s v="goal_help"/>
    <s v="7 to 10 or more people"/>
    <s v="Yes"/>
    <s v="No"/>
    <s v="bhavika.69.ab@gmail.com"/>
    <x v="2"/>
    <x v="2"/>
    <x v="5"/>
    <x v="2"/>
    <s v="Large Companies"/>
    <x v="1"/>
    <x v="3"/>
    <s v="3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Entrepreneur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Entrepreneur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Entrepreneur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Entrepreneur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Entrepreneur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Entrepreneur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Entrepreneur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Entrepreneur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Entrepreneur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Entrepreneur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Entrepreneur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Entrepreneur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AI Specialist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AI Specialist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AI Specialist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AI Specialist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AI Specialist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AI Specialist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AI Specialist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AI Specialist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AI Specialist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AI Specialist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AI Specialist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AI Specialist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Civil Roles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Civil Roles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Civil Roles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Civil Roles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Civil Roles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Civil Roles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Civil Roles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Civil Roles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Civil Roles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Civil Roles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Civil Roles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company_learning_portals"/>
    <s v="Civil Roles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Entrepreneur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Entrepreneur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Entrepreneur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Entrepreneur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Entrepreneur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Entrepreneur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Entrepreneur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Entrepreneur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Entrepreneur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Entrepreneur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Entrepreneur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Entrepreneur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AI Specialist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AI Specialist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AI Specialist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AI Specialist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AI Specialist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AI Specialist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AI Specialist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AI Specialist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AI Specialist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AI Specialist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AI Specialist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AI Specialist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Civil Roles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Civil Roles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Civil Roles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Civil Roles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Civil Roles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Civil Roles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Civil Roles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Civil Roles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Civil Roles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Civil Roles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Civil Roles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instructor_expert"/>
    <s v="Civil Roles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Entrepreneur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Entrepreneur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Entrepreneur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Entrepreneur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Entrepreneur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Entrepreneur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Entrepreneur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Entrepreneur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Entrepreneur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Entrepreneur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Entrepreneur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Entrepreneur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AI Specialist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AI Specialist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AI Specialist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AI Specialist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AI Specialist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AI Specialist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AI Specialist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AI Specialist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AI Specialist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AI Specialist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AI Specialist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AI Specialist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Civil Roles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Civil Roles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Civil Roles"/>
    <s v="explains_expectations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Civil Roles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Civil Roles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Civil Roles"/>
    <s v="explains_expectations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Civil Roles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Civil Roles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Civil Roles"/>
    <s v="goal_help"/>
    <s v="Work alon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Civil Roles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compensation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Civil Roles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Supportive Manager"/>
    <x v="2"/>
  </r>
  <r>
    <d v="2024-05-20T21:57:27"/>
    <x v="0"/>
    <n v="440010"/>
    <x v="0"/>
    <x v="4"/>
    <x v="0"/>
    <x v="1"/>
    <x v="1"/>
    <x v="0"/>
    <x v="5"/>
    <x v="0"/>
    <s v="supportive_employer"/>
    <s v="learning_by_observation"/>
    <s v="Civil Roles"/>
    <s v="goal_help"/>
    <s v="2 to 3 people"/>
    <s v="happen everywhere"/>
    <s v="Depending on culture"/>
    <s v="sumantsawarkar2210@gmail.com"/>
    <x v="2"/>
    <x v="0"/>
    <x v="2"/>
    <x v="1"/>
    <s v="Mid Size Companies"/>
    <x v="1"/>
    <x v="1"/>
    <s v="12 months"/>
    <s v="Passion"/>
    <x v="2"/>
  </r>
  <r>
    <d v="2024-05-20T22:16:50"/>
    <x v="0"/>
    <n v="441904"/>
    <x v="0"/>
    <x v="4"/>
    <x v="0"/>
    <x v="1"/>
    <x v="0"/>
    <x v="1"/>
    <x v="7"/>
    <x v="3"/>
    <s v="learning_supportive"/>
    <s v="company_learning_portals"/>
    <s v="Creative strategy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company_learning_portals"/>
    <s v="Creative strategy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company_learning_portals"/>
    <s v="Creative strategy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company_learning_portals"/>
    <s v="Creative strategy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company_learning_portals"/>
    <s v="content Creato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company_learning_portals"/>
    <s v="content Creato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company_learning_portals"/>
    <s v="content Creato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company_learning_portals"/>
    <s v="content Creato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company_learning_portals"/>
    <s v="AI Specialist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company_learning_portals"/>
    <s v="AI Specialist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company_learning_portals"/>
    <s v="AI Specialist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company_learning_portals"/>
    <s v="AI Specialist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learning_by_observation"/>
    <s v="Creative strategy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learning_by_observation"/>
    <s v="Creative strategy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learning_by_observation"/>
    <s v="Creative strategy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learning_by_observation"/>
    <s v="Creative strategy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learning_by_observation"/>
    <s v="content Creato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learning_by_observation"/>
    <s v="content Creato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learning_by_observation"/>
    <s v="content Creato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learning_by_observation"/>
    <s v="content Creato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learning_by_observation"/>
    <s v="AI Specialist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learning_by_observation"/>
    <s v="AI Specialist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learning_by_observation"/>
    <s v="AI Specialist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learning_by_observation"/>
    <s v="AI Specialist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manager_guided"/>
    <s v="Creative strategy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manager_guided"/>
    <s v="Creative strategy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manager_guided"/>
    <s v="Creative strategy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manager_guided"/>
    <s v="Creative strategy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manager_guided"/>
    <s v="content Creato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manager_guided"/>
    <s v="content Creato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manager_guided"/>
    <s v="content Creato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manager_guided"/>
    <s v="content Creato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manager_guided"/>
    <s v="AI Specialist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manager_guided"/>
    <s v="AI Specialist"/>
    <s v="goal_support"/>
    <s v="5 to 6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16:50"/>
    <x v="0"/>
    <n v="441904"/>
    <x v="0"/>
    <x v="4"/>
    <x v="0"/>
    <x v="1"/>
    <x v="0"/>
    <x v="1"/>
    <x v="7"/>
    <x v="3"/>
    <s v="learning_supportive"/>
    <s v="manager_guided"/>
    <s v="AI Specialist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compensation"/>
    <x v="1"/>
  </r>
  <r>
    <d v="2024-05-20T22:16:50"/>
    <x v="0"/>
    <n v="441904"/>
    <x v="0"/>
    <x v="4"/>
    <x v="0"/>
    <x v="1"/>
    <x v="0"/>
    <x v="1"/>
    <x v="7"/>
    <x v="3"/>
    <s v="learning_supportive"/>
    <s v="manager_guided"/>
    <s v="AI Specialist"/>
    <s v="goal_support"/>
    <s v="7 to 10 or more people"/>
    <s v="happen everywhere"/>
    <s v="No"/>
    <s v="pratikbalbudhe111@gmail.com"/>
    <x v="2"/>
    <x v="5"/>
    <x v="2"/>
    <x v="2"/>
    <s v="Startups Less than 50"/>
    <x v="1"/>
    <x v="3"/>
    <s v="6 months"/>
    <s v="Non Political"/>
    <x v="1"/>
  </r>
  <r>
    <d v="2024-05-20T22:46:52"/>
    <x v="0"/>
    <n v="441110"/>
    <x v="0"/>
    <x v="4"/>
    <x v="2"/>
    <x v="0"/>
    <x v="0"/>
    <x v="0"/>
    <x v="5"/>
    <x v="3"/>
    <s v="supportive_employer"/>
    <s v="instructor_expert"/>
    <s v="Develop software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instructor_expert"/>
    <s v="Develop software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instructor_expert"/>
    <s v="Develop software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instructor_expert"/>
    <s v="Develop software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instructor_expert"/>
    <s v="Entrepreneur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instructor_expert"/>
    <s v="Entrepreneur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instructor_expert"/>
    <s v="Entrepreneur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instructor_expert"/>
    <s v="Entrepreneur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instructor_expert"/>
    <s v="Civil Roles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instructor_expert"/>
    <s v="Civil Roles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instructor_expert"/>
    <s v="Civil Roles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instructor_expert"/>
    <s v="Civil Roles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learning_by_observation"/>
    <s v="Develop software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learning_by_observation"/>
    <s v="Develop software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learning_by_observation"/>
    <s v="Develop software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learning_by_observation"/>
    <s v="Develop software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learning_by_observation"/>
    <s v="Entrepreneur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learning_by_observation"/>
    <s v="Entrepreneur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learning_by_observation"/>
    <s v="Entrepreneur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learning_by_observation"/>
    <s v="Entrepreneur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learning_by_observation"/>
    <s v="Civil Roles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learning_by_observation"/>
    <s v="Civil Roles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learning_by_observation"/>
    <s v="Civil Roles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learning_by_observation"/>
    <s v="Civil Roles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trial_and_error_projects"/>
    <s v="Develop software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trial_and_error_projects"/>
    <s v="Develop software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trial_and_error_projects"/>
    <s v="Develop software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trial_and_error_projects"/>
    <s v="Develop software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trial_and_error_projects"/>
    <s v="Entrepreneur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trial_and_error_projects"/>
    <s v="Entrepreneur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trial_and_error_projects"/>
    <s v="Entrepreneur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trial_and_error_projects"/>
    <s v="Entrepreneur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trial_and_error_projects"/>
    <s v="Civil Roles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trial_and_error_projects"/>
    <s v="Civil Roles"/>
    <s v="goal_support"/>
    <s v="2 to 3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0T22:46:52"/>
    <x v="0"/>
    <n v="441110"/>
    <x v="0"/>
    <x v="4"/>
    <x v="2"/>
    <x v="0"/>
    <x v="0"/>
    <x v="0"/>
    <x v="5"/>
    <x v="3"/>
    <s v="supportive_employer"/>
    <s v="trial_and_error_projects"/>
    <s v="Civil Roles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Meaningful impact"/>
    <x v="2"/>
  </r>
  <r>
    <d v="2024-05-20T22:46:52"/>
    <x v="0"/>
    <n v="441110"/>
    <x v="0"/>
    <x v="4"/>
    <x v="2"/>
    <x v="0"/>
    <x v="0"/>
    <x v="0"/>
    <x v="5"/>
    <x v="3"/>
    <s v="supportive_employer"/>
    <s v="trial_and_error_projects"/>
    <s v="Civil Roles"/>
    <s v="goal_support"/>
    <s v="5 to 6 people"/>
    <s v="Yes"/>
    <s v="Depending on culture"/>
    <s v="priyanshucharde@gmail.com"/>
    <x v="2"/>
    <x v="5"/>
    <x v="1"/>
    <x v="2"/>
    <s v="Corporations"/>
    <x v="1"/>
    <x v="1"/>
    <s v="3 months"/>
    <s v="Passion"/>
    <x v="2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reative strategy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reative strategy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reative strategy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reative strategy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reative strategy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reative strategy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reative strategy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reative strategy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reative strategy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reative strategy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reative strategy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reative strategy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Business Operations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Business Operations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Business Operations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Business Operations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Business Operations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Business Operations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Business Operations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Business Operations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Business Operations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Business Operations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Business Operations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Business Operations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ontent Creato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ontent Creato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ontent Creato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ontent Creato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ontent Creato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ontent Creato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ontent Creato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ontent Creato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ontent Creato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ontent Creato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ontent Creato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instructor_expert"/>
    <s v="content Creato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reative strategy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reative strategy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reative strategy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reative strategy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reative strategy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reative strategy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reative strategy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reative strategy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reative strategy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reative strategy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reative strategy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reative strategy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Business Operations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Business Operations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Business Operations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Business Operations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Business Operations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Business Operations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Business Operations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Business Operations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Business Operations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Business Operations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Business Operations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Business Operations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ontent Creato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ontent Creato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ontent Creato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ontent Creato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ontent Creato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ontent Creato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ontent Creato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ontent Creato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ontent Creato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ontent Creato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ontent Creato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trial_and_error_projects"/>
    <s v="content Creato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reative strategy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reative strategy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reative strategy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reative strategy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reative strategy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reative strategy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reative strategy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reative strategy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reative strategy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reative strategy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reative strategy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reative strategy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Business Operations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Business Operations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Business Operations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Business Operations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Business Operations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Business Operations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Business Operations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Business Operations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Business Operations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Business Operations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Business Operations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Business Operations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ontent Creato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ontent Creato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ontent Creato"/>
    <s v="explains_expectations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ontent Creato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ontent Creato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ontent Creato"/>
    <s v="explains_expectations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ontent Creato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ontent Creato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ontent Creato"/>
    <s v="goal_help"/>
    <s v="Work alon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ontent Creato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Non Political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ontent Creato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Supportive Manager"/>
    <x v="1"/>
  </r>
  <r>
    <d v="2024-05-22T13:24:48"/>
    <x v="0"/>
    <n v="441106"/>
    <x v="1"/>
    <x v="4"/>
    <x v="0"/>
    <x v="1"/>
    <x v="0"/>
    <x v="0"/>
    <x v="4"/>
    <x v="1"/>
    <s v="non_supportive_employer"/>
    <s v="manager_guided"/>
    <s v="content Creato"/>
    <s v="goal_help"/>
    <s v="2 to 3 people"/>
    <s v="happen everywhere"/>
    <s v="Depending on culture"/>
    <s v="yadvimakde@gmail.com"/>
    <x v="2"/>
    <x v="5"/>
    <x v="5"/>
    <x v="2"/>
    <s v="Large Companies"/>
    <x v="1"/>
    <x v="3"/>
    <s v="2 months"/>
    <s v="Passion"/>
    <x v="1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Business Operation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Business Operation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Business Operation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Business Operation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Business Operation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Business Operation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Business Operation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Business Operation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Business Operation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Business Operation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Business Operation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Business Operation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generate insight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generate insight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generate insight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generate insight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generate insight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generate insight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generate insight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generate insight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generate insight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generate insight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generate insight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generate insight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AI Specialist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AI Specialist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AI Specialist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AI Specialist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AI Specialist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AI Specialist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AI Specialist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AI Specialist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AI Specialist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AI Specialist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AI Specialist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company_learning_portals"/>
    <s v="AI Specialist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Business Operation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Business Operation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Business Operation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Business Operation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Business Operation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Business Operation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Business Operation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Business Operation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Business Operation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Business Operation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Business Operation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Business Operation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generate insight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generate insight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generate insight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generate insight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generate insight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generate insight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generate insight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generate insight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generate insight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generate insight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generate insight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generate insight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AI Specialist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AI Specialist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AI Specialist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AI Specialist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AI Specialist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AI Specialist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AI Specialist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AI Specialist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AI Specialist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AI Specialist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AI Specialist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instructor_expert"/>
    <s v="AI Specialist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Business Operation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Business Operation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Business Operation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Business Operation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Business Operation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Business Operation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Business Operation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Business Operation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Business Operation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Business Operation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Business Operation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Business Operation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generate insight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generate insight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generate insights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generate insight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generate insight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generate insights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generate insight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generate insight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generate insights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generate insight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generate insight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generate insights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AI Specialist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AI Specialist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AI Specialist"/>
    <s v="explains_expectations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AI Specialist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AI Specialist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AI Specialist"/>
    <s v="explains_expectations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AI Specialist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AI Specialist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AI Specialist"/>
    <s v="goal_help"/>
    <s v="7 to 10 or more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AI Specialist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compensation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AI Specialist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Meaningful impact"/>
    <x v="7"/>
  </r>
  <r>
    <d v="2024-05-22T14:28:23"/>
    <x v="0"/>
    <n v="500011"/>
    <x v="1"/>
    <x v="4"/>
    <x v="0"/>
    <x v="1"/>
    <x v="1"/>
    <x v="1"/>
    <x v="3"/>
    <x v="2"/>
    <s v="learning_supportive"/>
    <s v="external_courses"/>
    <s v="AI Specialist"/>
    <s v="goal_help"/>
    <s v="more than 10 people"/>
    <s v="happen everywhere"/>
    <s v="Depending on culture"/>
    <s v="sudireddyruchitha@gmail.com"/>
    <x v="3"/>
    <x v="1"/>
    <x v="1"/>
    <x v="1"/>
    <s v="Mid Size Companies"/>
    <x v="1"/>
    <x v="1"/>
    <s v="6 months"/>
    <s v="Passion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Creative strategy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Creative strategy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Creative strategy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Creative strategy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Creative strategy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Creative strategy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generate insights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generate insights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generate insights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generate insights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generate insights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generate insights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content Creato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content Creato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content Creato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content Creato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content Creato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instructor_expert"/>
    <s v="content Creato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Creative strategy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Creative strategy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Creative strategy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Creative strategy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Creative strategy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Creative strategy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generate insights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generate insights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generate insights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generate insights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generate insights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generate insights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content Creato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content Creato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content Creato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content Creato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content Creato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learning_by_observation"/>
    <s v="content Creato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Creative strategy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Creative strategy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Creative strategy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Creative strategy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Creative strategy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Creative strategy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generate insights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generate insights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generate insights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generate insights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generate insights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generate insights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content Creato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content Creato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content Creato"/>
    <s v="target_expect"/>
    <s v="5 to 6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content Creato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working hours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content Creato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Meaningful impact"/>
    <x v="7"/>
  </r>
  <r>
    <d v="2024-05-26T13:36:55"/>
    <x v="0"/>
    <n v="440016"/>
    <x v="0"/>
    <x v="6"/>
    <x v="0"/>
    <x v="0"/>
    <x v="1"/>
    <x v="1"/>
    <x v="0"/>
    <x v="3"/>
    <s v="non_supportive_employer"/>
    <s v="manager_guided"/>
    <s v="content Creato"/>
    <s v="target_expect"/>
    <s v="7 to 10 or more people"/>
    <s v="Yes"/>
    <s v="Depending on culture"/>
    <s v="prathameshrdhake@gmail.com"/>
    <x v="5"/>
    <x v="0"/>
    <x v="6"/>
    <x v="2"/>
    <s v="Mid Size Companies"/>
    <x v="2"/>
    <x v="1"/>
    <s v="2 months"/>
    <s v="Non Political"/>
    <x v="7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Business Operation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Business Operation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Business Operation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Business Operation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Business Operation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Business Operation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Business Operation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Business Operation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Business Operation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Business Operation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Business Operation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Business Operation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Develop a Team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Develop a Team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Develop a Team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Develop a Team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Develop a Team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Develop a Team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Develop a Team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Develop a Team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Develop a Team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Develop a Team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Develop a Team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Develop a Team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generate insight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generate insight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generate insight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generate insight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generate insight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generate insight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generate insight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generate insight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generate insight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generate insight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generate insight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instructor_expert"/>
    <s v="generate insight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Business Operation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Business Operation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Business Operation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Business Operation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Business Operation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Business Operation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Business Operation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Business Operation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Business Operation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Business Operation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Business Operation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Business Operation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Develop a Team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Develop a Team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Develop a Team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Develop a Team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Develop a Team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Develop a Team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Develop a Team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Develop a Team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Develop a Team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Develop a Team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Develop a Team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Develop a Team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generate insight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generate insight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generate insight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generate insight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generate insight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generate insight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generate insight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generate insight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generate insight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generate insight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generate insight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learning_by_observation"/>
    <s v="generate insight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Business Operation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Business Operation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Business Operation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Business Operation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Business Operation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Business Operation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Business Operation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Business Operation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Business Operation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Business Operation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Business Operation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Business Operation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Develop a Team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Develop a Team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Develop a Team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Develop a Team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Develop a Team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Develop a Team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Develop a Team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Develop a Team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Develop a Team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Develop a Team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Develop a Team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Develop a Team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generate insight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generate insight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generate insights"/>
    <s v="explains_expectations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generate insight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generate insight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generate insights"/>
    <s v="explains_expectations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generate insight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generate insight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generate insights"/>
    <s v="goal_help"/>
    <s v="2 to 3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generate insight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Non Political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generate insight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Supportive Manager"/>
    <x v="2"/>
  </r>
  <r>
    <d v="2024-05-26T19:57:16"/>
    <x v="0"/>
    <n v="442305"/>
    <x v="0"/>
    <x v="5"/>
    <x v="0"/>
    <x v="0"/>
    <x v="0"/>
    <x v="0"/>
    <x v="2"/>
    <x v="0"/>
    <s v="non_supportive_employer"/>
    <s v="trial_and_error_projects"/>
    <s v="generate insights"/>
    <s v="goal_help"/>
    <s v="5 to 6 people"/>
    <s v="happen everywhere"/>
    <s v="Depending on culture"/>
    <s v="robinpantawane009@gmail.com"/>
    <x v="5"/>
    <x v="3"/>
    <x v="1"/>
    <x v="1"/>
    <s v="Mid Size Companies"/>
    <x v="1"/>
    <x v="1"/>
    <s v="3 months"/>
    <s v="Passion"/>
    <x v="2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AI Specialist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AI Specialist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AI Specialist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AI Specialist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AI Specialist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AI Specialist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AI Specialist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AI Specialist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ivil Roles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ivil Roles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ivil Roles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ivil Roles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ivil Roles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ivil Roles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ivil Roles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ivil Roles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yber Security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yber Security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yber Security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yber Security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yber Security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yber Security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yber Security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company_learning_portals"/>
    <s v="Cyber Security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AI Specialist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AI Specialist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AI Specialist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AI Specialist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AI Specialist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AI Specialist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AI Specialist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AI Specialist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ivil Roles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ivil Roles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ivil Roles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ivil Roles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ivil Roles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ivil Roles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ivil Roles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ivil Roles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yber Security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yber Security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yber Security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yber Security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yber Security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yber Security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yber Security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instructor_expert"/>
    <s v="Cyber Security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AI Specialist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AI Specialist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AI Specialist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AI Specialist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AI Specialist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AI Specialist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AI Specialist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AI Specialist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ivil Roles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ivil Roles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ivil Roles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ivil Roles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ivil Roles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ivil Roles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ivil Roles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ivil Roles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yber Security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yber Security"/>
    <s v="explains_expectations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yber Security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yber Security"/>
    <s v="explains_expectations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yber Security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yber Security"/>
    <s v="goal_help"/>
    <s v="5 to 6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yber Security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Meaningful impact"/>
    <x v="7"/>
  </r>
  <r>
    <d v="2024-06-02T19:13:02"/>
    <x v="0"/>
    <n v="635109"/>
    <x v="1"/>
    <x v="6"/>
    <x v="2"/>
    <x v="0"/>
    <x v="0"/>
    <x v="0"/>
    <x v="3"/>
    <x v="1"/>
    <s v="non_supportive_employer"/>
    <s v="trial_and_error_projects"/>
    <s v="Cyber Security"/>
    <s v="goal_help"/>
    <s v="7 to 10 or more people"/>
    <s v="happen everywhere"/>
    <s v="No"/>
    <s v="reshmikar005@gmail.com"/>
    <x v="5"/>
    <x v="5"/>
    <x v="5"/>
    <x v="2"/>
    <s v="startups_51_to_250"/>
    <x v="1"/>
    <x v="1"/>
    <s v="3 months"/>
    <s v="Passion"/>
    <x v="7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Develop software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Develop software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Develop software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Develop software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Develop software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Develop software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Develop software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Develop software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generate insights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generate insights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generate insights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generate insights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generate insights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generate insights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generate insights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generate insights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Entrepreneur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Entrepreneur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Entrepreneur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Entrepreneur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Entrepreneur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Entrepreneur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Entrepreneur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company_learning_portals"/>
    <s v="Entrepreneur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Develop software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Develop software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Develop software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Develop software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Develop software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Develop software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Develop software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Develop software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generate insights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generate insights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generate insights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generate insights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generate insights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generate insights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generate insights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generate insights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Entrepreneur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Entrepreneur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Entrepreneur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Entrepreneur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Entrepreneur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Entrepreneur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Entrepreneur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instructor_expert"/>
    <s v="Entrepreneur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Develop software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Develop software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Develop software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Develop software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Develop software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Develop software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Develop software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Develop software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generate insights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generate insights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generate insights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generate insights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Entrepreneur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Entrepreneur"/>
    <s v="explains_expectations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Entrepreneur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Entrepreneur"/>
    <s v="goal_help"/>
    <s v="Work alon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Entrepreneur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Meaningful impact"/>
    <x v="3"/>
  </r>
  <r>
    <d v="2024-06-03T16:24:09"/>
    <x v="0"/>
    <n v="7"/>
    <x v="0"/>
    <x v="4"/>
    <x v="1"/>
    <x v="1"/>
    <x v="1"/>
    <x v="0"/>
    <x v="2"/>
    <x v="2"/>
    <s v="non_supportive_employer"/>
    <s v="trial_and_error_projects"/>
    <s v="Entrepreneur"/>
    <s v="goal_help"/>
    <s v="5 to 6 people"/>
    <s v="happen everywhere"/>
    <s v="Depending on culture"/>
    <s v="devendraajsheth@gmail.com"/>
    <x v="2"/>
    <x v="2"/>
    <x v="5"/>
    <x v="2"/>
    <s v="Startups Less than 50"/>
    <x v="1"/>
    <x v="3"/>
    <s v="3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generate insights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generate insights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generate insights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generate insights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generate insights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generate insights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generate insights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generate insights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content Creato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content Creato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content Creato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content Creato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content Creato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content Creato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content Creato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content Creato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Entrepreneur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Entrepreneur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Entrepreneur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Entrepreneur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Entrepreneur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Entrepreneur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Entrepreneur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company_learning_portals"/>
    <s v="Entrepreneur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generate insights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generate insights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generate insights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generate insights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generate insights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generate insights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generate insights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generate insights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content Creato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content Creato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content Creato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content Creato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content Creato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content Creato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content Creato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content Creato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Entrepreneur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Entrepreneur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Entrepreneur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Entrepreneur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Entrepreneur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Entrepreneur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Entrepreneur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learning_by_observation"/>
    <s v="Entrepreneur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generate insights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generate insights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generate insights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generate insights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generate insights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generate insights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generate insights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generate insights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content Creato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content Creato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content Creato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content Creato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content Creato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content Creato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content Creato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content Creato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Entrepreneur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Entrepreneur"/>
    <s v="explains_expectations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Entrepreneur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Entrepreneur"/>
    <s v="explains_expectations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Entrepreneur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Entrepreneur"/>
    <s v="goal_help"/>
    <s v="Work alon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Entrepreneur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Meaningful impact"/>
    <x v="3"/>
  </r>
  <r>
    <d v="2024-06-16T08:13:50"/>
    <x v="0"/>
    <n v="591001"/>
    <x v="0"/>
    <x v="6"/>
    <x v="0"/>
    <x v="1"/>
    <x v="1"/>
    <x v="0"/>
    <x v="6"/>
    <x v="2"/>
    <s v="learning_supportive"/>
    <s v="external_courses"/>
    <s v="Entrepreneur"/>
    <s v="goal_help"/>
    <s v="more than 10 people"/>
    <s v="happen everywhere"/>
    <s v="Depending on culture"/>
    <s v="manjunathkoree@gmail.com"/>
    <x v="2"/>
    <x v="4"/>
    <x v="3"/>
    <x v="3"/>
    <s v="Mid Size Companies"/>
    <x v="2"/>
    <x v="5"/>
    <s v="12 months"/>
    <s v="Passion"/>
    <x v="3"/>
  </r>
  <r>
    <d v="2024-06-19T08:49:06"/>
    <x v="0"/>
    <m/>
    <x v="2"/>
    <x v="7"/>
    <x v="0"/>
    <x v="2"/>
    <x v="1"/>
    <x v="0"/>
    <x v="2"/>
    <x v="1"/>
    <s v="learning_supportive"/>
    <s v="trial_and_error_projects"/>
    <s v="BPO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BPO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BPO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BPO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BPO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BPO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BPO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BPO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BPO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BPO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BPO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BPO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Hard Physical Work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Hard Physical Work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Hard Physical Work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Hard Physical Work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Hard Physical Work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Hard Physical Work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Hard Physical Work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Hard Physical Work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Hard Physical Work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Hard Physical Work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Hard Physical Work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Hard Physical Work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Civil Roles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Civil Roles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Civil Roles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Civil Roles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Civil Roles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Civil Roles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Civil Roles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Civil Roles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Civil Roles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Civil Roles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Civil Roles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trial_and_error_projects"/>
    <s v="Civil Roles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BPO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BPO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BPO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BPO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BPO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BPO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BPO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BPO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BPO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BPO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BPO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BPO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Hard Physical Work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Hard Physical Work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Hard Physical Work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Hard Physical Work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Hard Physical Work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Hard Physical Work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Hard Physical Work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Hard Physical Work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Hard Physical Work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Hard Physical Work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Hard Physical Work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Hard Physical Work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Civil Roles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Civil Roles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Civil Roles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Civil Roles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Civil Roles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Civil Roles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Civil Roles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Civil Roles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Civil Roles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Civil Roles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Civil Roles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external_courses"/>
    <s v="Civil Roles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BPO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BPO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BPO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BPO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BPO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BPO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BPO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BPO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BPO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BPO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BPO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BPO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Hard Physical Work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Hard Physical Work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Hard Physical Work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Hard Physical Work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Hard Physical Work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Hard Physical Work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Hard Physical Work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Hard Physical Work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Hard Physical Work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Hard Physical Work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Hard Physical Work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Hard Physical Work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Civil Roles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Civil Roles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Civil Roles"/>
    <s v="explains_expectations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Civil Roles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Civil Roles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Civil Roles"/>
    <s v="explains_expectations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Civil Roles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Civil Roles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Civil Roles"/>
    <s v="goal_help"/>
    <s v="7 to 10 or more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Civil Roles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compensation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Civil Roles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working hours"/>
    <x v="7"/>
  </r>
  <r>
    <d v="2024-06-19T08:49:06"/>
    <x v="0"/>
    <m/>
    <x v="2"/>
    <x v="7"/>
    <x v="0"/>
    <x v="2"/>
    <x v="1"/>
    <x v="0"/>
    <x v="2"/>
    <x v="1"/>
    <s v="learning_supportive"/>
    <s v="manager_guided"/>
    <s v="Civil Roles"/>
    <s v="goal_help"/>
    <s v="more than 10 people"/>
    <s v="NO other choice"/>
    <s v="Depending on culture"/>
    <s v="pakharedheeraj7@gmail.com"/>
    <x v="2"/>
    <x v="2"/>
    <x v="5"/>
    <x v="3"/>
    <s v="Corporations"/>
    <x v="2"/>
    <x v="2"/>
    <s v="12 months"/>
    <s v="Meaningful impact"/>
    <x v="7"/>
  </r>
  <r>
    <d v="2024-06-25T16:54:37"/>
    <x v="0"/>
    <n v="743374"/>
    <x v="0"/>
    <x v="4"/>
    <x v="0"/>
    <x v="1"/>
    <x v="1"/>
    <x v="1"/>
    <x v="5"/>
    <x v="3"/>
    <s v="non_supportive_employer"/>
    <s v="company_learning_portals"/>
    <s v="Teaching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company_learning_portals"/>
    <s v="Teaching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company_learning_portals"/>
    <s v="Teaching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company_learning_portals"/>
    <s v="Teaching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company_learning_portals"/>
    <s v="Business Operations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company_learning_portals"/>
    <s v="Business Operations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company_learning_portals"/>
    <s v="Business Operations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company_learning_portals"/>
    <s v="Business Operations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company_learning_portals"/>
    <s v="BPO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company_learning_portals"/>
    <s v="BPO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company_learning_portals"/>
    <s v="BPO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company_learning_portals"/>
    <s v="BPO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instructor_expert"/>
    <s v="Teaching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instructor_expert"/>
    <s v="Teaching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instructor_expert"/>
    <s v="Teaching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instructor_expert"/>
    <s v="Teaching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instructor_expert"/>
    <s v="Business Operations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instructor_expert"/>
    <s v="Business Operations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instructor_expert"/>
    <s v="Business Operations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instructor_expert"/>
    <s v="Business Operations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instructor_expert"/>
    <s v="BPO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instructor_expert"/>
    <s v="BPO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instructor_expert"/>
    <s v="BPO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instructor_expert"/>
    <s v="BPO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learning_by_observation"/>
    <s v="Teaching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learning_by_observation"/>
    <s v="Teaching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learning_by_observation"/>
    <s v="Teaching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learning_by_observation"/>
    <s v="Teaching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learning_by_observation"/>
    <s v="Business Operations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learning_by_observation"/>
    <s v="Business Operations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learning_by_observation"/>
    <s v="Business Operations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learning_by_observation"/>
    <s v="Business Operations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learning_by_observation"/>
    <s v="BPO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learning_by_observation"/>
    <s v="BPO"/>
    <s v="goal_support"/>
    <s v="5 to 6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6-25T16:54:37"/>
    <x v="0"/>
    <n v="743374"/>
    <x v="0"/>
    <x v="4"/>
    <x v="0"/>
    <x v="1"/>
    <x v="1"/>
    <x v="1"/>
    <x v="5"/>
    <x v="3"/>
    <s v="non_supportive_employer"/>
    <s v="learning_by_observation"/>
    <s v="BPO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compensation"/>
    <x v="6"/>
  </r>
  <r>
    <d v="2024-06-25T16:54:37"/>
    <x v="0"/>
    <n v="743374"/>
    <x v="0"/>
    <x v="4"/>
    <x v="0"/>
    <x v="1"/>
    <x v="1"/>
    <x v="1"/>
    <x v="5"/>
    <x v="3"/>
    <s v="non_supportive_employer"/>
    <s v="learning_by_observation"/>
    <s v="BPO"/>
    <s v="goal_support"/>
    <s v="7 to 10 or more people"/>
    <s v="Yes"/>
    <s v="Yes"/>
    <s v="snehashis.halder.stats@gmail.com"/>
    <x v="2"/>
    <x v="2"/>
    <x v="3"/>
    <x v="2"/>
    <s v="Corporations"/>
    <x v="1"/>
    <x v="5"/>
    <s v="2 months"/>
    <s v="Supportive Manager"/>
    <x v="6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generate insights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generate insights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generate insights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generate insights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generate insights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generate insights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generate insights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generate insights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freelancer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freelancer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freelancer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freelancer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freelancer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freelancer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freelancer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freelancer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content Creato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content Creato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content Creato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content Creato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content Creato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content Creato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content Creato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company_learning_portals"/>
    <s v="content Creato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generate insights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generate insights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generate insights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generate insights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generate insights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generate insights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generate insights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generate insights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freelancer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freelancer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freelancer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freelancer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freelancer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freelancer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freelancer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freelancer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content Creato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content Creato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content Creato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content Creato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content Creato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content Creato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content Creato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instructor_expert"/>
    <s v="content Creato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generate insights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generate insights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generate insights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generate insights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generate insights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generate insights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generate insights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generate insights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freelancer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freelancer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freelancer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freelancer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freelancer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freelancer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freelancer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freelancer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content Creato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content Creato"/>
    <s v="explains_expectations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content Creato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content Creato"/>
    <s v="explains_expectations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content Creato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content Creato"/>
    <s v="goal_help"/>
    <s v="5 to 6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content Creato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compensation"/>
    <x v="1"/>
  </r>
  <r>
    <d v="2024-07-06T02:29:06"/>
    <x v="0"/>
    <n v="208020"/>
    <x v="0"/>
    <x v="0"/>
    <x v="1"/>
    <x v="0"/>
    <x v="0"/>
    <x v="0"/>
    <x v="9"/>
    <x v="1"/>
    <s v="non_supportive_employer"/>
    <s v="trial_and_error_projects"/>
    <s v="content Creato"/>
    <s v="goal_help"/>
    <s v="7 to 10 or more people"/>
    <s v="happen everywhere"/>
    <s v="No"/>
    <s v="sanskar8080@gmail.com"/>
    <x v="2"/>
    <x v="2"/>
    <x v="6"/>
    <x v="2"/>
    <s v="Larg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instructor_expert"/>
    <s v="Entrepreneur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instructor_expert"/>
    <s v="Entrepreneur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instructor_expert"/>
    <s v="Entrepreneur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instructor_expert"/>
    <s v="Entrepreneur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instructor_expert"/>
    <s v="Hard Physical Work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instructor_expert"/>
    <s v="Hard Physical Work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instructor_expert"/>
    <s v="Hard Physical Work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instructor_expert"/>
    <s v="Hard Physical Work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instructor_expert"/>
    <s v="Cyber Security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instructor_expert"/>
    <s v="Cyber Security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instructor_expert"/>
    <s v="Cyber Security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instructor_expert"/>
    <s v="Cyber Security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learning_by_observation"/>
    <s v="Entrepreneur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learning_by_observation"/>
    <s v="Entrepreneur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learning_by_observation"/>
    <s v="Entrepreneur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learning_by_observation"/>
    <s v="Entrepreneur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learning_by_observation"/>
    <s v="Hard Physical Work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learning_by_observation"/>
    <s v="Hard Physical Work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learning_by_observation"/>
    <s v="Hard Physical Work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learning_by_observation"/>
    <s v="Hard Physical Work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learning_by_observation"/>
    <s v="Cyber Security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learning_by_observation"/>
    <s v="Cyber Security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learning_by_observation"/>
    <s v="Cyber Security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learning_by_observation"/>
    <s v="Cyber Security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trial_and_error_projects"/>
    <s v="Entrepreneur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trial_and_error_projects"/>
    <s v="Entrepreneur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trial_and_error_projects"/>
    <s v="Entrepreneur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trial_and_error_projects"/>
    <s v="Entrepreneur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trial_and_error_projects"/>
    <s v="Hard Physical Work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trial_and_error_projects"/>
    <s v="Hard Physical Work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trial_and_error_projects"/>
    <s v="Hard Physical Work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trial_and_error_projects"/>
    <s v="Hard Physical Work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trial_and_error_projects"/>
    <s v="Cyber Security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trial_and_error_projects"/>
    <s v="Cyber Security"/>
    <s v="goal_support"/>
    <s v="2 to 3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01T20:00:43"/>
    <x v="0"/>
    <n v="758037"/>
    <x v="1"/>
    <x v="7"/>
    <x v="2"/>
    <x v="2"/>
    <x v="0"/>
    <x v="0"/>
    <x v="3"/>
    <x v="3"/>
    <s v="non_supportive_employer"/>
    <s v="trial_and_error_projects"/>
    <s v="Cyber Security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Supportive Manager"/>
    <x v="1"/>
  </r>
  <r>
    <d v="2024-08-01T20:00:43"/>
    <x v="0"/>
    <n v="758037"/>
    <x v="1"/>
    <x v="7"/>
    <x v="2"/>
    <x v="2"/>
    <x v="0"/>
    <x v="0"/>
    <x v="3"/>
    <x v="3"/>
    <s v="non_supportive_employer"/>
    <s v="trial_and_error_projects"/>
    <s v="Cyber Security"/>
    <s v="goal_support"/>
    <s v="5 to 6 people"/>
    <s v="happen everywhere"/>
    <s v="No"/>
    <s v="ayushkaprasad12@gmail.com"/>
    <x v="5"/>
    <x v="2"/>
    <x v="6"/>
    <x v="2"/>
    <s v="Mid Size Companies"/>
    <x v="1"/>
    <x v="3"/>
    <s v="2 months"/>
    <s v="Passion"/>
    <x v="1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Business Operations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Business Operations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Business Operations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Business Operations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Business Operations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Business Operations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Business Operations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Business Operations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generate insights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generate insights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generate insights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generate insights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generate insights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generate insights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generate insights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generate insights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AI Specialist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AI Specialist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AI Specialist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AI Specialist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AI Specialist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AI Specialist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AI Specialist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learning_by_observation"/>
    <s v="AI Specialist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Business Operations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Business Operations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Business Operations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Business Operations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Business Operations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Business Operations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Business Operations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Business Operations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generate insights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generate insights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generate insights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generate insights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generate insights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generate insights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generate insights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generate insights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AI Specialist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AI Specialist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AI Specialist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AI Specialist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AI Specialist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AI Specialist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AI Specialist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external_courses"/>
    <s v="AI Specialist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Business Operations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Business Operations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Business Operations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Business Operations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Business Operations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Business Operations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Business Operations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Business Operations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generate insights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generate insights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generate insights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generate insights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generate insights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generate insights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generate insights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generate insights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AI Specialist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AI Specialist"/>
    <s v="explains_expectations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AI Specialist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AI Specialist"/>
    <s v="explains_expectations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AI Specialist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AI Specialist"/>
    <s v="goal_help"/>
    <s v="7 to 10 or more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AI Specialist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compensation"/>
    <x v="7"/>
  </r>
  <r>
    <d v="2024-08-10T13:58:36"/>
    <x v="0"/>
    <n v="605010"/>
    <x v="1"/>
    <x v="3"/>
    <x v="2"/>
    <x v="0"/>
    <x v="0"/>
    <x v="1"/>
    <x v="5"/>
    <x v="1"/>
    <s v="non_supportive_employer"/>
    <s v="manager_guided"/>
    <s v="AI Specialist"/>
    <s v="goal_help"/>
    <s v="more than 10 people"/>
    <s v="Yes"/>
    <s v="Depending on culture"/>
    <s v="kowsalyat0503@gmail.com"/>
    <x v="5"/>
    <x v="1"/>
    <x v="1"/>
    <x v="4"/>
    <s v="startups_51_to_250"/>
    <x v="1"/>
    <x v="1"/>
    <s v="2 months"/>
    <s v="Meaningful impact"/>
    <x v="7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reative strategy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reative strategy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reative strategy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reative strategy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reative strategy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reative strategy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reative strategy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reative strategy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reative strategy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reative strategy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reative strategy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reative strategy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Teaching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Teaching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Teaching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Teaching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Teaching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Teaching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Teaching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Teaching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Teaching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Teaching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Teaching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Teaching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ontent Creato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ontent Creato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ontent Creato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ontent Creato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ontent Creato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ontent Creato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ontent Creato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ontent Creato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ontent Creato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ontent Creato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ontent Creato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instructor_expert"/>
    <s v="content Creato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reative strategy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reative strategy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reative strategy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reative strategy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reative strategy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reative strategy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reative strategy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reative strategy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reative strategy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reative strategy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reative strategy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reative strategy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Teaching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Teaching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Teaching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Teaching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Teaching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Teaching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Teaching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Teaching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Teaching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Teaching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Teaching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Teaching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ontent Creato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ontent Creato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ontent Creato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ontent Creato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ontent Creato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ontent Creato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ontent Creato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ontent Creato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ontent Creato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ontent Creato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ontent Creato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trial_and_error_projects"/>
    <s v="content Creato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reative strategy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reative strategy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reative strategy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reative strategy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reative strategy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reative strategy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reative strategy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reative strategy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reative strategy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reative strategy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reative strategy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reative strategy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Teaching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Teaching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Teaching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Teaching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Teaching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Teaching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Teaching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Teaching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Teaching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Teaching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Teaching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Teaching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ontent Creato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ontent Creato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ontent Creato"/>
    <s v="explains_expectations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ontent Creato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ontent Creato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ontent Creato"/>
    <s v="explains_expectations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ontent Creato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ontent Creato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ontent Creato"/>
    <s v="goal_help"/>
    <s v="5 to 6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ontent Creato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Non Political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ontent Creato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Supportive Manager"/>
    <x v="1"/>
  </r>
  <r>
    <d v="2024-08-21T22:44:12"/>
    <x v="0"/>
    <n v="700149"/>
    <x v="0"/>
    <x v="3"/>
    <x v="0"/>
    <x v="0"/>
    <x v="0"/>
    <x v="0"/>
    <x v="9"/>
    <x v="2"/>
    <s v="non_supportive_employer"/>
    <s v="manager_guided"/>
    <s v="content Creato"/>
    <s v="goal_help"/>
    <s v="more than 10 people"/>
    <s v="happen everywhere"/>
    <s v="Depending on culture"/>
    <s v="deva.palit98@gmail.com"/>
    <x v="2"/>
    <x v="4"/>
    <x v="6"/>
    <x v="3"/>
    <s v="Mid Size Companies"/>
    <x v="1"/>
    <x v="1"/>
    <s v="3 months"/>
    <s v="Pass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47439-7CAE-441F-91AA-7227454789D6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fluences">
  <location ref="A22:B29" firstHeaderRow="1" firstDataRow="1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axis="axisRow" showAll="0" measureFilter="1" sortType="descending">
      <items count="9">
        <item x="0"/>
        <item x="3"/>
        <item x="6"/>
        <item x="4"/>
        <item x="7"/>
        <item x="1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5"/>
    </i>
    <i>
      <x v="7"/>
    </i>
    <i t="grand">
      <x/>
    </i>
  </rowItems>
  <colItems count="1">
    <i/>
  </colItems>
  <pageFields count="1">
    <pageField fld="1" item="3" hier="-1"/>
  </pageFields>
  <dataFields count="1">
    <dataField name="Top 6 Influences" fld="0" subtotal="count" baseField="0" baseItem="0"/>
  </dataFields>
  <formats count="1">
    <format dxfId="28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561CE-15DC-4DD5-AEA2-903CFCC8AFAE}" name="PivotTable3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pondents">
  <location ref="A65:B76" firstHeaderRow="1" firstDataRow="1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11">
        <item x="1"/>
        <item x="8"/>
        <item x="6"/>
        <item x="7"/>
        <item x="0"/>
        <item x="4"/>
        <item x="3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1" item="3" hier="-1"/>
  </pageFields>
  <dataFields count="1">
    <dataField name=" socially impactful compani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A8E1A-1DC1-416C-9171-FF3EBD1496FD}" name="PivotTable4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ing_environment " colHeaderCaption="Gender ">
  <location ref="A182:E190" firstHeaderRow="1" firstDataRow="2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4"/>
        <item x="2"/>
        <item x="5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work-life balance 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231C2-6161-4B0E-9EF1-6BD4B593CC95}" name="PivotTable3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fluencing_factors " colHeaderCaption="Gender ">
  <location ref="A35:E45" firstHeaderRow="1" firstDataRow="2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axis="axisRow" showAll="0">
      <items count="9">
        <item x="2"/>
        <item x="5"/>
        <item x="1"/>
        <item x="7"/>
        <item x="4"/>
        <item x="6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career aspir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B5354-3BE4-4118-9357-4AA85E8C0ADD}" name="PivotTable3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_hours">
  <location ref="A152:B159" firstHeaderRow="1" firstDataRow="1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item="3" hier="-1"/>
  </pageFields>
  <dataFields count="1">
    <dataField name="number of daily work hour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54725-403B-4C4D-A56D-8B1600665F77}" name="PivotTable4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ary">
  <location ref="A206:B214" firstHeaderRow="1" firstDataRow="1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" item="3" hier="-1"/>
  </pageFields>
  <dataFields count="1">
    <dataField name="Salary_5_years_min" fld="0" subtotal="count" baseField="0" baseItem="0"/>
  </dataFields>
  <formats count="1">
    <format dxfId="3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3E09A-61DB-4633-8DEF-EC1DDC5BA07B}" name="PivotTable4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rustration_factors " colHeaderCaption="Gender">
  <location ref="A239:E249" firstHeaderRow="1" firstDataRow="2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6"/>
        <item x="7"/>
        <item x="4"/>
        <item x="0"/>
        <item x="1"/>
        <item x="3"/>
        <item x="5"/>
        <item x="2"/>
        <item t="default"/>
      </items>
    </pivotField>
  </pivotFields>
  <rowFields count="1">
    <field x="2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top work frustration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6A0DD-DD2A-432C-B182-F192765B74A9}" name="PivotTable4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eferences" colHeaderCaption="gender">
  <location ref="A222:E231" firstHeaderRow="1" firstDataRow="2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No_remote_policy 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96FFA0-4B95-4188-A528-C396BD359FFD}" name="PivotTable2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pondents">
  <location ref="A13:B16" firstHeaderRow="1" firstDataRow="1" firstDataCol="1"/>
  <pivotFields count="29">
    <pivotField dataField="1" numFmtId="22" showAll="0"/>
    <pivotField showAll="0"/>
    <pivotField showAll="0"/>
    <pivotField showAll="0"/>
    <pivotField showAll="0"/>
    <pivotField axis="axisRow" showAll="0">
      <items count="4">
        <item x="1"/>
        <item h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2"/>
    </i>
    <i t="grand">
      <x/>
    </i>
  </rowItems>
  <colItems count="1">
    <i/>
  </colItems>
  <dataFields count="1">
    <dataField name=" percentage of respondents" fld="0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3B858-82C3-4544-9290-550C3C7C0FEF}" name="PivotTable4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ppiness_factors ">
  <location ref="A257:B266" firstHeaderRow="1" firstDataRow="1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6"/>
        <item x="7"/>
        <item x="4"/>
        <item x="0"/>
        <item x="1"/>
        <item x="3"/>
        <item x="5"/>
        <item x="2"/>
        <item t="default"/>
      </items>
    </pivotField>
  </pivotFields>
  <rowFields count="1">
    <field x="2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item="3" hier="-1"/>
  </pageFields>
  <dataFields count="1">
    <dataField name="respondent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8674D-CBD8-4D08-B729-68C38EDC58D2}" name="PivotTable3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ary">
  <location ref="A120:B127" firstHeaderRow="1" firstDataRow="1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item="3" hier="-1"/>
  </pageFields>
  <dataFields count="1">
    <dataField name="Salary in hand" fld="0" subtotal="count" baseField="0" baseItem="0"/>
  </dataFields>
  <formats count="1">
    <format dxfId="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12803-B251-4571-904F-DEC78DFBAA8E}" name="PivotTable4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pondents">
  <location ref="A197:B199" firstHeaderRow="1" firstDataRow="1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2">
    <i>
      <x v="2"/>
    </i>
    <i t="grand">
      <x/>
    </i>
  </rowItems>
  <colItems count="1">
    <i/>
  </colItems>
  <pageFields count="1">
    <pageField fld="1" item="3" hier="-1"/>
  </pageFields>
  <dataFields count="1">
    <dataField name=" work under an abusive manager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3BA62B-A5D8-4D69-9767-7D1D36F716F9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A5:B9" firstHeaderRow="1" firstDataRow="1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Respondents" fld="0" subtotal="count" baseField="0" baseItem="0"/>
  </dataFields>
  <formats count="1">
    <format dxfId="2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BC8C3-0F63-4198-89DC-CDB6EF2EA232}" name="PivotTable3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pondents" colHeaderCaption="Gender">
  <location ref="A84:E96" firstHeaderRow="1" firstDataRow="2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1">
        <item x="1"/>
        <item x="8"/>
        <item x="6"/>
        <item x="7"/>
        <item x="0"/>
        <item x="4"/>
        <item x="3"/>
        <item x="2"/>
        <item x="5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socially impactful compani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16844-9976-4775-BC5C-5E4148552F37}" name="PivotTable3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ary">
  <location ref="A104:B113" firstHeaderRow="1" firstDataRow="1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5"/>
        <item x="0"/>
        <item x="3"/>
        <item x="1"/>
        <item x="4"/>
        <item x="6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item="3" hier="-1"/>
  </pageFields>
  <dataFields count="1">
    <dataField name="first three years" fld="0" subtotal="count" baseField="0" baseItem="0"/>
  </dataFields>
  <formats count="1">
    <format dxfId="3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83C046-0FFE-4296-BFA7-566173C5B193}" name="PivotTable4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education abroad">
  <location ref="A273:B277" firstHeaderRow="1" firstDataRow="1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percentage of respondents" fld="0" subtotal="count" showDataAs="percentOfTotal" baseField="5" baseItem="2" numFmtId="10"/>
  </dataFields>
  <formats count="1">
    <format dxfId="31">
      <pivotArea collapsedLevelsAreSubtotals="1" fieldPosition="0">
        <references count="1">
          <reference field="5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F91BB-2C80-468E-894A-2620845512E4}" name="PivotTable3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o_remote_policy ">
  <location ref="A136:B144" firstHeaderRow="1" firstDataRow="1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" item="3" hier="-1"/>
  </pageFields>
  <dataFields count="1">
    <dataField name="percentage of respondents" fld="0" subtotal="count" showDataAs="percentOfTotal" baseField="2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65FA1-97AA-4F18-AD3C-7F6611794027}" name="PivotTable3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rustration_factors ">
  <location ref="A166:B175" firstHeaderRow="1" firstDataRow="1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6"/>
        <item x="7"/>
        <item x="4"/>
        <item x="0"/>
        <item x="1"/>
        <item x="3"/>
        <item x="5"/>
        <item x="2"/>
        <item t="default"/>
      </items>
    </pivotField>
  </pivotFields>
  <rowFields count="1">
    <field x="2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item="3" hier="-1"/>
  </pageFields>
  <dataFields count="1">
    <dataField name="Respondent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B6888-6FD0-4AB3-84D0-5E2BCD184047}" name="PivotTable3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pondents">
  <location ref="A53:B56" firstHeaderRow="1" firstDataRow="1" firstDataCol="1" rowPageCount="1" colPageCount="1"/>
  <pivotFields count="29">
    <pivotField dataField="1"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4">
        <item h="1"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percentage of respondents" fld="0" subtotal="count" showDataAs="percentOfTotal" baseField="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7E54AC-DD03-4C92-8211-A14E2E2127C1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" tableColumnId="3"/>
      <queryTableField id="4" name="Gender" tableColumnId="4"/>
      <queryTableField id="5" name="Influencing_factors" tableColumnId="5"/>
      <queryTableField id="6" name="Higher_education_outside_india" tableColumnId="6"/>
      <queryTableField id="7" name="Employer for 3 years" tableColumnId="7"/>
      <queryTableField id="8" name="With_Undefined_mission" tableColumnId="8"/>
      <queryTableField id="9" name="With_Misaligned_mission" tableColumnId="9"/>
      <queryTableField id="10" name="Without_social_impact" tableColumnId="10"/>
      <queryTableField id="11" name="Working_environment" tableColumnId="11"/>
      <queryTableField id="12" name="Preferred_employers" tableColumnId="12"/>
      <queryTableField id="13" name="learning_environment" tableColumnId="13"/>
      <queryTableField id="14" name="aspirational_career" tableColumnId="14"/>
      <queryTableField id="15" name="manager_preference" tableColumnId="15"/>
      <queryTableField id="16" name="work_setup_team" tableColumnId="16"/>
      <queryTableField id="17" name="company_that_laid_off_employees" tableColumnId="17"/>
      <queryTableField id="18" name="employer_7_years" tableColumnId="18"/>
      <queryTableField id="19" name="Email address" tableColumnId="19"/>
      <queryTableField id="20" name="salary_3_years" tableColumnId="20"/>
      <queryTableField id="21" name="salary_5_years" tableColumnId="21"/>
      <queryTableField id="22" name="no_remote_policy" tableColumnId="22"/>
      <queryTableField id="23" name="starting_salary" tableColumnId="23"/>
      <queryTableField id="24" name="company_preference" tableColumnId="24"/>
      <queryTableField id="25" name="abusive_manager" tableColumnId="25"/>
      <queryTableField id="26" name="work_hours" tableColumnId="26"/>
      <queryTableField id="27" name="break_frequency" tableColumnId="27"/>
      <queryTableField id="28" name="happiness_factors" tableColumnId="28"/>
      <queryTableField id="29" name="frustration_factors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A0562D-DCC2-41BD-9125-318C4E79E138}" name="Table1__2_1" displayName="Table1__2_1" ref="A1:AC124601" tableType="queryTable" totalsRowShown="0">
  <autoFilter ref="A1:AC124601" xr:uid="{16A0562D-DCC2-41BD-9125-318C4E79E138}"/>
  <tableColumns count="29">
    <tableColumn id="1" xr3:uid="{0822179B-49A2-457C-820C-3DD1D52B3DAB}" uniqueName="1" name="Timestamp" queryTableFieldId="1" dataDxfId="27"/>
    <tableColumn id="2" xr3:uid="{2E910935-19C8-41EB-A676-9C78BA5C9975}" uniqueName="2" name="Country" queryTableFieldId="2" dataDxfId="26"/>
    <tableColumn id="3" xr3:uid="{69C7EAF3-ACC9-403C-A64E-6DFAFEF4951C}" uniqueName="3" name=" Zip Code" queryTableFieldId="3"/>
    <tableColumn id="4" xr3:uid="{A1DBC078-1335-40CD-9ABD-DE22EEEE0C04}" uniqueName="4" name="Gender" queryTableFieldId="4" dataDxfId="25"/>
    <tableColumn id="5" xr3:uid="{B64FC940-BD20-4A84-A0BA-25787847C966}" uniqueName="5" name="Influencing_factors" queryTableFieldId="5" dataDxfId="24"/>
    <tableColumn id="6" xr3:uid="{6829E3E4-368B-4B1E-B2E3-682C1BEFF24A}" uniqueName="6" name="Higher_education_outside_india" queryTableFieldId="6" dataDxfId="23"/>
    <tableColumn id="7" xr3:uid="{4F14E09B-B4D1-428B-8D5F-10D6AA465920}" uniqueName="7" name="Employer for 3 years" queryTableFieldId="7" dataDxfId="22"/>
    <tableColumn id="8" xr3:uid="{7CE38F79-806B-4BC9-AEF7-E0B93A0E5042}" uniqueName="8" name="With_Undefined_mission" queryTableFieldId="8" dataDxfId="21"/>
    <tableColumn id="9" xr3:uid="{0259B056-AEB7-4FD0-93D0-BFF4490F0AFA}" uniqueName="9" name="With_Misaligned_mission" queryTableFieldId="9" dataDxfId="20"/>
    <tableColumn id="10" xr3:uid="{F9B754F6-09B2-4404-BECC-D5DBE33C2D35}" uniqueName="10" name="Without_social_impact" queryTableFieldId="10" dataDxfId="19"/>
    <tableColumn id="11" xr3:uid="{955FCC4F-ADCE-46D1-9EF9-1B3E3C93B8C3}" uniqueName="11" name="Working_environment" queryTableFieldId="11" dataDxfId="18"/>
    <tableColumn id="12" xr3:uid="{B41D845C-B98C-4D73-BF7D-B4A22260AA5F}" uniqueName="12" name="Preferred_employers" queryTableFieldId="12" dataDxfId="17"/>
    <tableColumn id="13" xr3:uid="{711A05B1-718E-4273-88B0-FC9ED99B8B74}" uniqueName="13" name="learning_environment" queryTableFieldId="13" dataDxfId="16"/>
    <tableColumn id="14" xr3:uid="{B31D2A39-5034-43E4-9022-ABCB6B871564}" uniqueName="14" name="aspirational_career" queryTableFieldId="14" dataDxfId="15"/>
    <tableColumn id="15" xr3:uid="{3427C8D5-A671-4DD8-85CE-DCBABD9635CC}" uniqueName="15" name="manager_preference" queryTableFieldId="15" dataDxfId="14"/>
    <tableColumn id="16" xr3:uid="{970F8509-6328-4147-B7B9-3ED234316FDF}" uniqueName="16" name="work_setup_team" queryTableFieldId="16" dataDxfId="13"/>
    <tableColumn id="17" xr3:uid="{26A644D2-8F79-4ED9-89F8-DABB482B2480}" uniqueName="17" name="company_that_laid_off_employees" queryTableFieldId="17" dataDxfId="12"/>
    <tableColumn id="18" xr3:uid="{AB3A8C0C-1B14-46E7-919C-41C825E68243}" uniqueName="18" name="employer_7_years" queryTableFieldId="18" dataDxfId="11"/>
    <tableColumn id="19" xr3:uid="{9BB06DFA-1962-4880-BB7D-A9128E2372F5}" uniqueName="19" name="Email address" queryTableFieldId="19" dataDxfId="10"/>
    <tableColumn id="20" xr3:uid="{150BB391-408A-4AD3-B139-5F549CC2EF5C}" uniqueName="20" name="salary_3_years" queryTableFieldId="20" dataDxfId="9"/>
    <tableColumn id="21" xr3:uid="{09466F8A-97B2-4C91-BBE3-BCB123DEBA84}" uniqueName="21" name="salary_5_years" queryTableFieldId="21" dataDxfId="8"/>
    <tableColumn id="22" xr3:uid="{BAC97044-5FEB-406B-B3B1-5EC80746CACF}" uniqueName="22" name="no_remote_policy" queryTableFieldId="22" dataDxfId="7"/>
    <tableColumn id="23" xr3:uid="{6B462604-986C-4E94-BFF6-06A2D3C71BD3}" uniqueName="23" name="starting_salary" queryTableFieldId="23" dataDxfId="6"/>
    <tableColumn id="24" xr3:uid="{83F076A9-BFC5-4E86-9A4F-C5B35C62EC4B}" uniqueName="24" name="company_preference" queryTableFieldId="24" dataDxfId="5"/>
    <tableColumn id="25" xr3:uid="{0C6593B2-AD39-4CA6-A566-7AD0BD8CA2B2}" uniqueName="25" name="abusive_manager" queryTableFieldId="25" dataDxfId="4"/>
    <tableColumn id="26" xr3:uid="{4F5ED207-BEF6-4788-B720-1CB7A1DDBECE}" uniqueName="26" name="work_hours" queryTableFieldId="26" dataDxfId="3"/>
    <tableColumn id="27" xr3:uid="{1628E25C-3843-4791-83A1-1743DA79209A}" uniqueName="27" name="break_frequency" queryTableFieldId="27" dataDxfId="2"/>
    <tableColumn id="28" xr3:uid="{F71A5E13-9C35-41BD-867B-567F82F0C868}" uniqueName="28" name="happiness_factors" queryTableFieldId="28" dataDxfId="1"/>
    <tableColumn id="29" xr3:uid="{6EB808C1-1FE0-46C6-977C-FF5FB9ABA985}" uniqueName="29" name="frustration_factors" queryTableFieldId="29" data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0E285-3E06-4EAA-8E7F-006BFD2278CA}">
  <dimension ref="A1:J277"/>
  <sheetViews>
    <sheetView workbookViewId="0">
      <selection activeCell="E221" sqref="E221"/>
    </sheetView>
  </sheetViews>
  <sheetFormatPr defaultRowHeight="12.75"/>
  <cols>
    <col min="1" max="1" width="85.140625" bestFit="1" customWidth="1"/>
    <col min="2" max="2" width="31.7109375" bestFit="1" customWidth="1"/>
    <col min="3" max="3" width="7.28515625" bestFit="1" customWidth="1"/>
    <col min="4" max="4" width="6" bestFit="1" customWidth="1"/>
    <col min="5" max="5" width="11.7109375" bestFit="1" customWidth="1"/>
    <col min="6" max="6" width="5" bestFit="1" customWidth="1"/>
    <col min="7" max="9" width="6" bestFit="1" customWidth="1"/>
    <col min="10" max="11" width="5" bestFit="1" customWidth="1"/>
    <col min="12" max="12" width="8.5703125" bestFit="1" customWidth="1"/>
    <col min="13" max="13" width="6.140625" bestFit="1" customWidth="1"/>
    <col min="14" max="14" width="5" bestFit="1" customWidth="1"/>
    <col min="15" max="15" width="4" bestFit="1" customWidth="1"/>
    <col min="16" max="22" width="5" bestFit="1" customWidth="1"/>
    <col min="23" max="23" width="9.28515625" bestFit="1" customWidth="1"/>
    <col min="24" max="24" width="11.7109375" bestFit="1" customWidth="1"/>
    <col min="25" max="25" width="6.140625" bestFit="1" customWidth="1"/>
    <col min="26" max="29" width="4" bestFit="1" customWidth="1"/>
    <col min="30" max="33" width="5" bestFit="1" customWidth="1"/>
    <col min="34" max="34" width="4" bestFit="1" customWidth="1"/>
    <col min="35" max="35" width="8.5703125" bestFit="1" customWidth="1"/>
    <col min="36" max="36" width="6.140625" bestFit="1" customWidth="1"/>
    <col min="37" max="37" width="5" bestFit="1" customWidth="1"/>
    <col min="38" max="39" width="4" bestFit="1" customWidth="1"/>
    <col min="40" max="45" width="5" bestFit="1" customWidth="1"/>
    <col min="46" max="47" width="9.28515625" bestFit="1" customWidth="1"/>
    <col min="48" max="48" width="11.7109375" bestFit="1" customWidth="1"/>
  </cols>
  <sheetData>
    <row r="1" spans="1:10">
      <c r="A1" s="13" t="s">
        <v>2345</v>
      </c>
      <c r="B1" s="13"/>
      <c r="C1" s="13"/>
      <c r="D1" s="13"/>
      <c r="E1" s="6"/>
      <c r="F1" s="6"/>
      <c r="G1" s="6"/>
    </row>
    <row r="3" spans="1:10">
      <c r="A3" s="7" t="s">
        <v>2226</v>
      </c>
      <c r="B3" t="s">
        <v>29</v>
      </c>
    </row>
    <row r="5" spans="1:10">
      <c r="A5" s="7" t="s">
        <v>2228</v>
      </c>
      <c r="B5" s="11" t="s">
        <v>2344</v>
      </c>
    </row>
    <row r="6" spans="1:10">
      <c r="A6" s="8" t="s">
        <v>2229</v>
      </c>
      <c r="B6">
        <v>48954</v>
      </c>
    </row>
    <row r="7" spans="1:10">
      <c r="A7" s="8" t="s">
        <v>2230</v>
      </c>
      <c r="B7">
        <v>70372</v>
      </c>
    </row>
    <row r="8" spans="1:10">
      <c r="A8" s="8" t="s">
        <v>410</v>
      </c>
      <c r="B8">
        <v>240</v>
      </c>
    </row>
    <row r="9" spans="1:10">
      <c r="A9" s="8" t="s">
        <v>2343</v>
      </c>
      <c r="B9">
        <v>119566</v>
      </c>
    </row>
    <row r="11" spans="1:10">
      <c r="A11" s="6" t="s">
        <v>2346</v>
      </c>
      <c r="B11" s="6"/>
      <c r="C11" s="6"/>
      <c r="D11" s="6"/>
      <c r="E11" s="6"/>
      <c r="F11" s="6"/>
      <c r="G11" s="6"/>
    </row>
    <row r="13" spans="1:10">
      <c r="A13" s="7" t="s">
        <v>2344</v>
      </c>
      <c r="B13" t="s">
        <v>2365</v>
      </c>
    </row>
    <row r="14" spans="1:10">
      <c r="A14" s="8" t="s">
        <v>2240</v>
      </c>
      <c r="B14" s="9">
        <v>0.31895057390489578</v>
      </c>
    </row>
    <row r="15" spans="1:10">
      <c r="A15" s="8" t="s">
        <v>35</v>
      </c>
      <c r="B15" s="9">
        <v>0.68104942609510422</v>
      </c>
      <c r="J15" t="s">
        <v>2390</v>
      </c>
    </row>
    <row r="16" spans="1:10">
      <c r="A16" s="8" t="s">
        <v>2343</v>
      </c>
      <c r="B16" s="9">
        <v>1</v>
      </c>
    </row>
    <row r="19" spans="1:7">
      <c r="A19" s="6" t="s">
        <v>2347</v>
      </c>
      <c r="B19" s="6"/>
      <c r="C19" s="6"/>
      <c r="D19" s="6"/>
      <c r="E19" s="6"/>
      <c r="F19" s="6"/>
      <c r="G19" s="6"/>
    </row>
    <row r="20" spans="1:7">
      <c r="A20" s="7" t="s">
        <v>2226</v>
      </c>
      <c r="B20" t="s">
        <v>29</v>
      </c>
    </row>
    <row r="22" spans="1:7">
      <c r="A22" s="7" t="s">
        <v>2367</v>
      </c>
      <c r="B22" s="11" t="s">
        <v>2366</v>
      </c>
    </row>
    <row r="23" spans="1:7">
      <c r="A23" s="8" t="s">
        <v>2233</v>
      </c>
      <c r="B23">
        <v>25910</v>
      </c>
    </row>
    <row r="24" spans="1:7">
      <c r="A24" s="8" t="s">
        <v>2232</v>
      </c>
      <c r="B24">
        <v>20404</v>
      </c>
    </row>
    <row r="25" spans="1:7">
      <c r="A25" s="8" t="s">
        <v>2235</v>
      </c>
      <c r="B25">
        <v>5580</v>
      </c>
    </row>
    <row r="26" spans="1:7">
      <c r="A26" s="8" t="s">
        <v>2237</v>
      </c>
      <c r="B26">
        <v>39264</v>
      </c>
    </row>
    <row r="27" spans="1:7">
      <c r="A27" s="8" t="s">
        <v>2238</v>
      </c>
      <c r="B27">
        <v>8454</v>
      </c>
    </row>
    <row r="28" spans="1:7">
      <c r="A28" s="8" t="s">
        <v>2234</v>
      </c>
      <c r="B28">
        <v>17398</v>
      </c>
    </row>
    <row r="29" spans="1:7">
      <c r="A29" s="8" t="s">
        <v>2343</v>
      </c>
      <c r="B29">
        <v>117010</v>
      </c>
    </row>
    <row r="32" spans="1:7">
      <c r="A32" s="13" t="s">
        <v>2348</v>
      </c>
      <c r="B32" s="13"/>
      <c r="C32" s="13"/>
      <c r="D32" s="13"/>
      <c r="E32" s="13"/>
      <c r="F32" s="6"/>
      <c r="G32" s="6"/>
    </row>
    <row r="33" spans="1:5">
      <c r="A33" s="7" t="s">
        <v>2226</v>
      </c>
      <c r="B33" t="s">
        <v>29</v>
      </c>
    </row>
    <row r="35" spans="1:5">
      <c r="A35" s="7" t="s">
        <v>2370</v>
      </c>
      <c r="B35" s="7" t="s">
        <v>2368</v>
      </c>
    </row>
    <row r="36" spans="1:5">
      <c r="A36" s="7" t="s">
        <v>2369</v>
      </c>
      <c r="B36" t="s">
        <v>2229</v>
      </c>
      <c r="C36" t="s">
        <v>2230</v>
      </c>
      <c r="D36" t="s">
        <v>410</v>
      </c>
      <c r="E36" t="s">
        <v>2343</v>
      </c>
    </row>
    <row r="37" spans="1:5">
      <c r="A37" s="8" t="s">
        <v>2234</v>
      </c>
      <c r="B37">
        <v>6810</v>
      </c>
      <c r="C37">
        <v>10516</v>
      </c>
      <c r="D37">
        <v>72</v>
      </c>
      <c r="E37">
        <v>17398</v>
      </c>
    </row>
    <row r="38" spans="1:5">
      <c r="A38" s="8" t="s">
        <v>2236</v>
      </c>
      <c r="B38">
        <v>324</v>
      </c>
      <c r="C38">
        <v>1242</v>
      </c>
      <c r="E38">
        <v>1566</v>
      </c>
    </row>
    <row r="39" spans="1:5">
      <c r="A39" s="8" t="s">
        <v>2238</v>
      </c>
      <c r="B39">
        <v>3168</v>
      </c>
      <c r="C39">
        <v>5286</v>
      </c>
      <c r="E39">
        <v>8454</v>
      </c>
    </row>
    <row r="40" spans="1:5">
      <c r="A40" s="8" t="s">
        <v>1708</v>
      </c>
      <c r="B40">
        <v>306</v>
      </c>
      <c r="C40">
        <v>540</v>
      </c>
      <c r="D40">
        <v>144</v>
      </c>
      <c r="E40">
        <v>990</v>
      </c>
    </row>
    <row r="41" spans="1:5">
      <c r="A41" s="8" t="s">
        <v>2237</v>
      </c>
      <c r="B41">
        <v>16728</v>
      </c>
      <c r="C41">
        <v>22536</v>
      </c>
      <c r="E41">
        <v>39264</v>
      </c>
    </row>
    <row r="42" spans="1:5">
      <c r="A42" s="8" t="s">
        <v>2235</v>
      </c>
      <c r="B42">
        <v>2844</v>
      </c>
      <c r="C42">
        <v>2736</v>
      </c>
      <c r="E42">
        <v>5580</v>
      </c>
    </row>
    <row r="43" spans="1:5">
      <c r="A43" s="8" t="s">
        <v>2232</v>
      </c>
      <c r="B43">
        <v>8766</v>
      </c>
      <c r="C43">
        <v>11638</v>
      </c>
      <c r="E43">
        <v>20404</v>
      </c>
    </row>
    <row r="44" spans="1:5">
      <c r="A44" s="8" t="s">
        <v>2233</v>
      </c>
      <c r="B44">
        <v>10008</v>
      </c>
      <c r="C44">
        <v>15878</v>
      </c>
      <c r="D44">
        <v>24</v>
      </c>
      <c r="E44">
        <v>25910</v>
      </c>
    </row>
    <row r="45" spans="1:5">
      <c r="A45" s="8" t="s">
        <v>2343</v>
      </c>
      <c r="B45">
        <v>48954</v>
      </c>
      <c r="C45">
        <v>70372</v>
      </c>
      <c r="D45">
        <v>240</v>
      </c>
      <c r="E45">
        <v>119566</v>
      </c>
    </row>
    <row r="49" spans="1:7">
      <c r="A49" s="13" t="s">
        <v>2349</v>
      </c>
      <c r="B49" s="13"/>
      <c r="C49" s="13"/>
      <c r="D49" s="13"/>
      <c r="E49" s="13"/>
      <c r="F49" s="13"/>
      <c r="G49" s="13"/>
    </row>
    <row r="51" spans="1:7">
      <c r="A51" s="7" t="s">
        <v>2226</v>
      </c>
      <c r="B51" t="s">
        <v>29</v>
      </c>
    </row>
    <row r="53" spans="1:7">
      <c r="A53" s="7" t="s">
        <v>2344</v>
      </c>
      <c r="B53" t="s">
        <v>2371</v>
      </c>
    </row>
    <row r="54" spans="1:7">
      <c r="A54" s="8" t="s">
        <v>2242</v>
      </c>
      <c r="B54" s="9">
        <v>0.61974540113310483</v>
      </c>
    </row>
    <row r="55" spans="1:7">
      <c r="A55" s="8" t="s">
        <v>35</v>
      </c>
      <c r="B55" s="9">
        <v>0.38025459886689517</v>
      </c>
    </row>
    <row r="56" spans="1:7">
      <c r="A56" s="8" t="s">
        <v>2343</v>
      </c>
      <c r="B56" s="9">
        <v>1</v>
      </c>
    </row>
    <row r="61" spans="1:7">
      <c r="A61" s="13" t="s">
        <v>2350</v>
      </c>
      <c r="B61" s="13"/>
      <c r="C61" s="13"/>
      <c r="D61" s="13"/>
      <c r="E61" s="13"/>
      <c r="F61" s="13"/>
      <c r="G61" s="13"/>
    </row>
    <row r="63" spans="1:7">
      <c r="A63" s="7" t="s">
        <v>2226</v>
      </c>
      <c r="B63" t="s">
        <v>29</v>
      </c>
    </row>
    <row r="65" spans="1:6">
      <c r="A65" s="7" t="s">
        <v>2344</v>
      </c>
      <c r="B65" t="s">
        <v>2372</v>
      </c>
    </row>
    <row r="66" spans="1:6">
      <c r="A66" s="8" t="s">
        <v>2304</v>
      </c>
      <c r="B66">
        <v>12034</v>
      </c>
    </row>
    <row r="67" spans="1:6">
      <c r="A67" s="8" t="s">
        <v>2301</v>
      </c>
      <c r="B67">
        <v>7422</v>
      </c>
    </row>
    <row r="68" spans="1:6">
      <c r="A68" s="8" t="s">
        <v>2340</v>
      </c>
      <c r="B68">
        <v>6492</v>
      </c>
    </row>
    <row r="69" spans="1:6">
      <c r="A69" s="8" t="s">
        <v>2307</v>
      </c>
      <c r="B69">
        <v>10062</v>
      </c>
    </row>
    <row r="70" spans="1:6">
      <c r="A70" s="8" t="s">
        <v>2337</v>
      </c>
      <c r="B70">
        <v>10200</v>
      </c>
    </row>
    <row r="71" spans="1:6">
      <c r="A71" s="8" t="s">
        <v>2306</v>
      </c>
      <c r="B71">
        <v>25402</v>
      </c>
    </row>
    <row r="72" spans="1:6">
      <c r="A72" s="8" t="s">
        <v>2338</v>
      </c>
      <c r="B72">
        <v>13526</v>
      </c>
    </row>
    <row r="73" spans="1:6">
      <c r="A73" s="8" t="s">
        <v>2302</v>
      </c>
      <c r="B73">
        <v>16164</v>
      </c>
    </row>
    <row r="74" spans="1:6">
      <c r="A74" s="8" t="s">
        <v>2339</v>
      </c>
      <c r="B74">
        <v>13098</v>
      </c>
    </row>
    <row r="75" spans="1:6">
      <c r="A75" s="8" t="s">
        <v>2303</v>
      </c>
      <c r="B75">
        <v>5166</v>
      </c>
    </row>
    <row r="76" spans="1:6">
      <c r="A76" s="8" t="s">
        <v>2343</v>
      </c>
      <c r="B76">
        <v>119566</v>
      </c>
    </row>
    <row r="80" spans="1:6">
      <c r="A80" s="6" t="s">
        <v>2351</v>
      </c>
      <c r="B80" s="6"/>
      <c r="C80" s="6"/>
      <c r="D80" s="6"/>
      <c r="E80" s="6"/>
      <c r="F80" s="6"/>
    </row>
    <row r="82" spans="1:5">
      <c r="A82" s="7" t="s">
        <v>2226</v>
      </c>
      <c r="B82" t="s">
        <v>29</v>
      </c>
    </row>
    <row r="84" spans="1:5">
      <c r="A84" s="7" t="s">
        <v>2373</v>
      </c>
      <c r="B84" s="7" t="s">
        <v>2228</v>
      </c>
    </row>
    <row r="85" spans="1:5">
      <c r="A85" s="7" t="s">
        <v>2344</v>
      </c>
      <c r="B85" t="s">
        <v>2229</v>
      </c>
      <c r="C85" t="s">
        <v>2230</v>
      </c>
      <c r="D85" t="s">
        <v>410</v>
      </c>
      <c r="E85" t="s">
        <v>2343</v>
      </c>
    </row>
    <row r="86" spans="1:5">
      <c r="A86" s="8" t="s">
        <v>2304</v>
      </c>
      <c r="B86">
        <v>5166</v>
      </c>
      <c r="C86">
        <v>6844</v>
      </c>
      <c r="D86">
        <v>24</v>
      </c>
      <c r="E86">
        <v>12034</v>
      </c>
    </row>
    <row r="87" spans="1:5">
      <c r="A87" s="8" t="s">
        <v>2301</v>
      </c>
      <c r="B87">
        <v>2172</v>
      </c>
      <c r="C87">
        <v>5214</v>
      </c>
      <c r="D87">
        <v>36</v>
      </c>
      <c r="E87">
        <v>7422</v>
      </c>
    </row>
    <row r="88" spans="1:5">
      <c r="A88" s="8" t="s">
        <v>2340</v>
      </c>
      <c r="B88">
        <v>2670</v>
      </c>
      <c r="C88">
        <v>3822</v>
      </c>
      <c r="E88">
        <v>6492</v>
      </c>
    </row>
    <row r="89" spans="1:5">
      <c r="A89" s="8" t="s">
        <v>2307</v>
      </c>
      <c r="B89">
        <v>4398</v>
      </c>
      <c r="C89">
        <v>5592</v>
      </c>
      <c r="D89">
        <v>72</v>
      </c>
      <c r="E89">
        <v>10062</v>
      </c>
    </row>
    <row r="90" spans="1:5">
      <c r="A90" s="8" t="s">
        <v>2337</v>
      </c>
      <c r="B90">
        <v>4614</v>
      </c>
      <c r="C90">
        <v>5586</v>
      </c>
      <c r="E90">
        <v>10200</v>
      </c>
    </row>
    <row r="91" spans="1:5">
      <c r="A91" s="8" t="s">
        <v>2306</v>
      </c>
      <c r="B91">
        <v>11382</v>
      </c>
      <c r="C91">
        <v>14020</v>
      </c>
      <c r="E91">
        <v>25402</v>
      </c>
    </row>
    <row r="92" spans="1:5">
      <c r="A92" s="8" t="s">
        <v>2338</v>
      </c>
      <c r="B92">
        <v>5724</v>
      </c>
      <c r="C92">
        <v>7802</v>
      </c>
      <c r="E92">
        <v>13526</v>
      </c>
    </row>
    <row r="93" spans="1:5">
      <c r="A93" s="8" t="s">
        <v>2302</v>
      </c>
      <c r="B93">
        <v>6144</v>
      </c>
      <c r="C93">
        <v>9912</v>
      </c>
      <c r="D93">
        <v>108</v>
      </c>
      <c r="E93">
        <v>16164</v>
      </c>
    </row>
    <row r="94" spans="1:5">
      <c r="A94" s="8" t="s">
        <v>2339</v>
      </c>
      <c r="B94">
        <v>4722</v>
      </c>
      <c r="C94">
        <v>8376</v>
      </c>
      <c r="E94">
        <v>13098</v>
      </c>
    </row>
    <row r="95" spans="1:5">
      <c r="A95" s="8" t="s">
        <v>2303</v>
      </c>
      <c r="B95">
        <v>1962</v>
      </c>
      <c r="C95">
        <v>3204</v>
      </c>
      <c r="E95">
        <v>5166</v>
      </c>
    </row>
    <row r="96" spans="1:5">
      <c r="A96" s="8" t="s">
        <v>2343</v>
      </c>
      <c r="B96">
        <v>48954</v>
      </c>
      <c r="C96">
        <v>70372</v>
      </c>
      <c r="D96">
        <v>240</v>
      </c>
      <c r="E96">
        <v>119566</v>
      </c>
    </row>
    <row r="100" spans="1:9">
      <c r="A100" s="6" t="s">
        <v>2352</v>
      </c>
      <c r="B100" s="6"/>
      <c r="C100" s="6"/>
      <c r="D100" s="10"/>
      <c r="E100" s="6"/>
      <c r="F100" s="6"/>
      <c r="G100" s="6"/>
      <c r="H100" s="6"/>
      <c r="I100" s="6"/>
    </row>
    <row r="102" spans="1:9">
      <c r="A102" s="7" t="s">
        <v>2226</v>
      </c>
      <c r="B102" t="s">
        <v>29</v>
      </c>
    </row>
    <row r="104" spans="1:9">
      <c r="A104" s="7" t="s">
        <v>2374</v>
      </c>
      <c r="B104" s="11" t="s">
        <v>2375</v>
      </c>
    </row>
    <row r="105" spans="1:9">
      <c r="A105" s="8" t="s">
        <v>48</v>
      </c>
      <c r="B105">
        <v>1590</v>
      </c>
    </row>
    <row r="106" spans="1:9">
      <c r="A106" s="8" t="s">
        <v>42</v>
      </c>
      <c r="B106">
        <v>23946</v>
      </c>
    </row>
    <row r="107" spans="1:9">
      <c r="A107" s="8" t="s">
        <v>31</v>
      </c>
      <c r="B107">
        <v>20688</v>
      </c>
    </row>
    <row r="108" spans="1:9">
      <c r="A108" s="8" t="s">
        <v>39</v>
      </c>
      <c r="B108">
        <v>14226</v>
      </c>
    </row>
    <row r="109" spans="1:9">
      <c r="A109" s="8" t="s">
        <v>33</v>
      </c>
      <c r="B109">
        <v>10320</v>
      </c>
    </row>
    <row r="110" spans="1:9">
      <c r="A110" s="8" t="s">
        <v>40</v>
      </c>
      <c r="B110">
        <v>6118</v>
      </c>
    </row>
    <row r="111" spans="1:9">
      <c r="A111" s="8" t="s">
        <v>47</v>
      </c>
      <c r="B111">
        <v>2190</v>
      </c>
    </row>
    <row r="112" spans="1:9">
      <c r="A112" s="8" t="s">
        <v>36</v>
      </c>
      <c r="B112">
        <v>40488</v>
      </c>
    </row>
    <row r="113" spans="1:5">
      <c r="A113" s="8" t="s">
        <v>2343</v>
      </c>
      <c r="B113">
        <v>119566</v>
      </c>
    </row>
    <row r="116" spans="1:5">
      <c r="A116" s="13" t="s">
        <v>2353</v>
      </c>
      <c r="B116" s="13"/>
      <c r="C116" s="13"/>
      <c r="D116" s="13"/>
      <c r="E116" s="13"/>
    </row>
    <row r="118" spans="1:5">
      <c r="A118" s="7" t="s">
        <v>2226</v>
      </c>
      <c r="B118" t="s">
        <v>29</v>
      </c>
    </row>
    <row r="120" spans="1:5">
      <c r="A120" s="7" t="s">
        <v>2374</v>
      </c>
      <c r="B120" s="11" t="s">
        <v>2376</v>
      </c>
    </row>
    <row r="121" spans="1:5">
      <c r="A121" s="8" t="s">
        <v>1711</v>
      </c>
      <c r="B121">
        <v>828</v>
      </c>
    </row>
    <row r="122" spans="1:5">
      <c r="A122" s="8" t="s">
        <v>40</v>
      </c>
      <c r="B122">
        <v>3366</v>
      </c>
    </row>
    <row r="123" spans="1:5">
      <c r="A123" s="8" t="s">
        <v>33</v>
      </c>
      <c r="B123">
        <v>5238</v>
      </c>
    </row>
    <row r="124" spans="1:5">
      <c r="A124" s="8" t="s">
        <v>39</v>
      </c>
      <c r="B124">
        <v>7200</v>
      </c>
    </row>
    <row r="125" spans="1:5">
      <c r="A125" s="8" t="s">
        <v>31</v>
      </c>
      <c r="B125">
        <v>17838</v>
      </c>
    </row>
    <row r="126" spans="1:5">
      <c r="A126" s="8" t="s">
        <v>2264</v>
      </c>
      <c r="B126">
        <v>85096</v>
      </c>
    </row>
    <row r="127" spans="1:5">
      <c r="A127" s="8" t="s">
        <v>2343</v>
      </c>
      <c r="B127">
        <v>119566</v>
      </c>
    </row>
    <row r="132" spans="1:5">
      <c r="A132" s="13" t="s">
        <v>2354</v>
      </c>
      <c r="B132" s="13"/>
      <c r="C132" s="13"/>
      <c r="D132" s="13"/>
      <c r="E132" s="13"/>
    </row>
    <row r="134" spans="1:5">
      <c r="A134" s="7" t="s">
        <v>2226</v>
      </c>
      <c r="B134" t="s">
        <v>29</v>
      </c>
    </row>
    <row r="136" spans="1:5">
      <c r="A136" s="7" t="s">
        <v>2377</v>
      </c>
      <c r="B136" t="s">
        <v>2371</v>
      </c>
    </row>
    <row r="137" spans="1:5">
      <c r="A137" s="8" t="s">
        <v>2304</v>
      </c>
      <c r="B137" s="9">
        <v>2.8001271264406269E-2</v>
      </c>
    </row>
    <row r="138" spans="1:5">
      <c r="A138" s="8" t="s">
        <v>2301</v>
      </c>
      <c r="B138" s="9">
        <v>5.2540019738052626E-2</v>
      </c>
    </row>
    <row r="139" spans="1:5">
      <c r="A139" s="8" t="s">
        <v>2307</v>
      </c>
      <c r="B139" s="9">
        <v>3.8539384105849492E-2</v>
      </c>
    </row>
    <row r="140" spans="1:5">
      <c r="A140" s="8" t="s">
        <v>2306</v>
      </c>
      <c r="B140" s="9">
        <v>7.3315156482612109E-2</v>
      </c>
    </row>
    <row r="141" spans="1:5">
      <c r="A141" s="8" t="s">
        <v>2302</v>
      </c>
      <c r="B141" s="9">
        <v>6.9702089222688723E-2</v>
      </c>
    </row>
    <row r="142" spans="1:5">
      <c r="A142" s="8" t="s">
        <v>2303</v>
      </c>
      <c r="B142" s="9">
        <v>2.6194737634444576E-2</v>
      </c>
    </row>
    <row r="143" spans="1:5">
      <c r="A143" s="8" t="s">
        <v>2264</v>
      </c>
      <c r="B143" s="9">
        <v>0.71170734155194626</v>
      </c>
    </row>
    <row r="144" spans="1:5">
      <c r="A144" s="8" t="s">
        <v>2343</v>
      </c>
      <c r="B144" s="9">
        <v>1</v>
      </c>
    </row>
    <row r="148" spans="1:5">
      <c r="A148" s="13" t="s">
        <v>2355</v>
      </c>
      <c r="B148" s="13"/>
      <c r="C148" s="13"/>
      <c r="D148" s="13"/>
      <c r="E148" s="13"/>
    </row>
    <row r="150" spans="1:5">
      <c r="A150" s="7" t="s">
        <v>2226</v>
      </c>
      <c r="B150" t="s">
        <v>29</v>
      </c>
    </row>
    <row r="152" spans="1:5">
      <c r="A152" s="7" t="s">
        <v>2378</v>
      </c>
      <c r="B152" t="s">
        <v>2379</v>
      </c>
    </row>
    <row r="153" spans="1:5">
      <c r="A153" s="8" t="s">
        <v>1655</v>
      </c>
      <c r="B153">
        <v>5418</v>
      </c>
    </row>
    <row r="154" spans="1:5">
      <c r="A154" s="8" t="s">
        <v>1764</v>
      </c>
      <c r="B154">
        <v>504</v>
      </c>
    </row>
    <row r="155" spans="1:5">
      <c r="A155" s="8" t="s">
        <v>1694</v>
      </c>
      <c r="B155">
        <v>252</v>
      </c>
    </row>
    <row r="156" spans="1:5">
      <c r="A156" s="8" t="s">
        <v>1660</v>
      </c>
      <c r="B156">
        <v>6066</v>
      </c>
    </row>
    <row r="157" spans="1:5">
      <c r="A157" s="8" t="s">
        <v>1653</v>
      </c>
      <c r="B157">
        <v>22230</v>
      </c>
    </row>
    <row r="158" spans="1:5">
      <c r="A158" s="8" t="s">
        <v>2264</v>
      </c>
      <c r="B158">
        <v>85096</v>
      </c>
    </row>
    <row r="159" spans="1:5">
      <c r="A159" s="8" t="s">
        <v>2343</v>
      </c>
      <c r="B159">
        <v>119566</v>
      </c>
    </row>
    <row r="162" spans="1:5">
      <c r="A162" s="13" t="s">
        <v>2356</v>
      </c>
      <c r="B162" s="13"/>
      <c r="C162" s="13"/>
      <c r="D162" s="13"/>
      <c r="E162" s="13"/>
    </row>
    <row r="164" spans="1:5">
      <c r="A164" s="7" t="s">
        <v>2226</v>
      </c>
      <c r="B164" t="s">
        <v>29</v>
      </c>
    </row>
    <row r="166" spans="1:5">
      <c r="A166" s="7" t="s">
        <v>2380</v>
      </c>
      <c r="B166" t="s">
        <v>2344</v>
      </c>
    </row>
    <row r="167" spans="1:5">
      <c r="A167" s="8" t="s">
        <v>2300</v>
      </c>
      <c r="B167">
        <v>828</v>
      </c>
    </row>
    <row r="168" spans="1:5">
      <c r="A168" s="8" t="s">
        <v>2298</v>
      </c>
      <c r="B168">
        <v>5454</v>
      </c>
    </row>
    <row r="169" spans="1:5">
      <c r="A169" s="8" t="s">
        <v>2299</v>
      </c>
      <c r="B169">
        <v>2538</v>
      </c>
    </row>
    <row r="170" spans="1:5">
      <c r="A170" s="8" t="s">
        <v>2264</v>
      </c>
      <c r="B170">
        <v>85096</v>
      </c>
    </row>
    <row r="171" spans="1:5">
      <c r="A171" s="8" t="s">
        <v>2295</v>
      </c>
      <c r="B171">
        <v>7110</v>
      </c>
    </row>
    <row r="172" spans="1:5">
      <c r="A172" s="8" t="s">
        <v>2296</v>
      </c>
      <c r="B172">
        <v>8658</v>
      </c>
    </row>
    <row r="173" spans="1:5">
      <c r="A173" s="8" t="s">
        <v>2308</v>
      </c>
      <c r="B173">
        <v>2862</v>
      </c>
    </row>
    <row r="174" spans="1:5">
      <c r="A174" s="8" t="s">
        <v>2297</v>
      </c>
      <c r="B174">
        <v>7020</v>
      </c>
    </row>
    <row r="175" spans="1:5">
      <c r="A175" s="8" t="s">
        <v>2343</v>
      </c>
      <c r="B175">
        <v>119566</v>
      </c>
    </row>
    <row r="178" spans="1:7">
      <c r="A178" s="13" t="s">
        <v>2357</v>
      </c>
      <c r="B178" s="13"/>
      <c r="C178" s="13"/>
      <c r="D178" s="13"/>
      <c r="E178" s="13"/>
      <c r="F178" s="13"/>
      <c r="G178" s="13"/>
    </row>
    <row r="180" spans="1:7">
      <c r="A180" s="7" t="s">
        <v>2226</v>
      </c>
      <c r="B180" t="s">
        <v>29</v>
      </c>
    </row>
    <row r="182" spans="1:7">
      <c r="A182" s="7" t="s">
        <v>2382</v>
      </c>
      <c r="B182" s="7" t="s">
        <v>2368</v>
      </c>
    </row>
    <row r="183" spans="1:7">
      <c r="A183" s="7" t="s">
        <v>2381</v>
      </c>
      <c r="B183" t="s">
        <v>2229</v>
      </c>
      <c r="C183" t="s">
        <v>2230</v>
      </c>
      <c r="D183" t="s">
        <v>410</v>
      </c>
      <c r="E183" t="s">
        <v>2343</v>
      </c>
    </row>
    <row r="184" spans="1:7">
      <c r="A184" s="8" t="s">
        <v>2251</v>
      </c>
      <c r="B184">
        <v>14904</v>
      </c>
      <c r="C184">
        <v>19096</v>
      </c>
      <c r="D184">
        <v>108</v>
      </c>
      <c r="E184">
        <v>34108</v>
      </c>
    </row>
    <row r="185" spans="1:7">
      <c r="A185" s="8" t="s">
        <v>2249</v>
      </c>
      <c r="B185">
        <v>270</v>
      </c>
      <c r="C185">
        <v>396</v>
      </c>
      <c r="E185">
        <v>666</v>
      </c>
    </row>
    <row r="186" spans="1:7">
      <c r="A186" s="8" t="s">
        <v>2253</v>
      </c>
      <c r="B186">
        <v>16242</v>
      </c>
      <c r="C186">
        <v>24432</v>
      </c>
      <c r="D186">
        <v>72</v>
      </c>
      <c r="E186">
        <v>40746</v>
      </c>
    </row>
    <row r="187" spans="1:7">
      <c r="A187" s="8" t="s">
        <v>2250</v>
      </c>
      <c r="B187">
        <v>6282</v>
      </c>
      <c r="C187">
        <v>10806</v>
      </c>
      <c r="E187">
        <v>17088</v>
      </c>
    </row>
    <row r="188" spans="1:7">
      <c r="A188" s="8" t="s">
        <v>2247</v>
      </c>
      <c r="B188">
        <v>8946</v>
      </c>
      <c r="C188">
        <v>12240</v>
      </c>
      <c r="D188">
        <v>60</v>
      </c>
      <c r="E188">
        <v>21246</v>
      </c>
    </row>
    <row r="189" spans="1:7">
      <c r="A189" s="8" t="s">
        <v>2248</v>
      </c>
      <c r="B189">
        <v>2310</v>
      </c>
      <c r="C189">
        <v>3402</v>
      </c>
      <c r="E189">
        <v>5712</v>
      </c>
    </row>
    <row r="190" spans="1:7">
      <c r="A190" s="8" t="s">
        <v>2343</v>
      </c>
      <c r="B190">
        <v>48954</v>
      </c>
      <c r="C190">
        <v>70372</v>
      </c>
      <c r="D190">
        <v>240</v>
      </c>
      <c r="E190">
        <v>119566</v>
      </c>
    </row>
    <row r="193" spans="1:7">
      <c r="A193" s="13" t="s">
        <v>2358</v>
      </c>
      <c r="B193" s="13"/>
      <c r="C193" s="13"/>
      <c r="D193" s="13"/>
      <c r="E193" s="13"/>
      <c r="F193" s="13"/>
      <c r="G193" s="13"/>
    </row>
    <row r="195" spans="1:7">
      <c r="A195" s="7" t="s">
        <v>2226</v>
      </c>
      <c r="B195" t="s">
        <v>29</v>
      </c>
    </row>
    <row r="197" spans="1:7">
      <c r="A197" s="7" t="s">
        <v>2344</v>
      </c>
      <c r="B197" t="s">
        <v>2383</v>
      </c>
    </row>
    <row r="198" spans="1:7">
      <c r="A198" s="8" t="s">
        <v>35</v>
      </c>
      <c r="B198">
        <v>5580</v>
      </c>
    </row>
    <row r="199" spans="1:7">
      <c r="A199" s="8" t="s">
        <v>2343</v>
      </c>
      <c r="B199">
        <v>5580</v>
      </c>
    </row>
    <row r="202" spans="1:7">
      <c r="A202" s="13" t="s">
        <v>2359</v>
      </c>
      <c r="B202" s="13"/>
      <c r="C202" s="13"/>
      <c r="D202" s="13"/>
      <c r="E202" s="13"/>
      <c r="F202" s="13"/>
      <c r="G202" s="13"/>
    </row>
    <row r="204" spans="1:7">
      <c r="A204" s="7" t="s">
        <v>2226</v>
      </c>
      <c r="B204" t="s">
        <v>29</v>
      </c>
    </row>
    <row r="206" spans="1:7">
      <c r="A206" s="7" t="s">
        <v>2374</v>
      </c>
      <c r="B206" s="11" t="s">
        <v>2384</v>
      </c>
    </row>
    <row r="207" spans="1:7">
      <c r="A207" s="8" t="s">
        <v>37</v>
      </c>
      <c r="B207">
        <v>27756</v>
      </c>
    </row>
    <row r="208" spans="1:7">
      <c r="A208" s="8" t="s">
        <v>43</v>
      </c>
      <c r="B208">
        <v>17352</v>
      </c>
    </row>
    <row r="209" spans="1:6">
      <c r="A209" s="8" t="s">
        <v>44</v>
      </c>
      <c r="B209">
        <v>13878</v>
      </c>
    </row>
    <row r="210" spans="1:6">
      <c r="A210" s="8" t="s">
        <v>45</v>
      </c>
      <c r="B210">
        <v>4674</v>
      </c>
    </row>
    <row r="211" spans="1:6">
      <c r="A211" s="8" t="s">
        <v>34</v>
      </c>
      <c r="B211">
        <v>13174</v>
      </c>
    </row>
    <row r="212" spans="1:6">
      <c r="A212" s="8" t="s">
        <v>38</v>
      </c>
      <c r="B212">
        <v>20340</v>
      </c>
    </row>
    <row r="213" spans="1:6">
      <c r="A213" s="8" t="s">
        <v>32</v>
      </c>
      <c r="B213">
        <v>22392</v>
      </c>
    </row>
    <row r="214" spans="1:6">
      <c r="A214" s="8" t="s">
        <v>2343</v>
      </c>
      <c r="B214">
        <v>119566</v>
      </c>
    </row>
    <row r="218" spans="1:6">
      <c r="A218" s="13" t="s">
        <v>2360</v>
      </c>
      <c r="B218" s="13"/>
      <c r="C218" s="13"/>
      <c r="D218" s="13"/>
      <c r="E218" s="13"/>
      <c r="F218" s="13"/>
    </row>
    <row r="220" spans="1:6">
      <c r="A220" s="7" t="s">
        <v>2226</v>
      </c>
      <c r="B220" t="s">
        <v>29</v>
      </c>
    </row>
    <row r="222" spans="1:6">
      <c r="A222" s="7" t="s">
        <v>2377</v>
      </c>
      <c r="B222" s="7" t="s">
        <v>2385</v>
      </c>
    </row>
    <row r="223" spans="1:6">
      <c r="A223" s="7" t="s">
        <v>2386</v>
      </c>
      <c r="B223" t="s">
        <v>2229</v>
      </c>
      <c r="C223" t="s">
        <v>2230</v>
      </c>
      <c r="D223" t="s">
        <v>410</v>
      </c>
      <c r="E223" t="s">
        <v>2343</v>
      </c>
    </row>
    <row r="224" spans="1:6">
      <c r="A224" s="8" t="s">
        <v>2304</v>
      </c>
      <c r="B224">
        <v>1746</v>
      </c>
      <c r="C224">
        <v>1602</v>
      </c>
      <c r="E224">
        <v>3348</v>
      </c>
    </row>
    <row r="225" spans="1:6">
      <c r="A225" s="8" t="s">
        <v>2301</v>
      </c>
      <c r="B225">
        <v>3114</v>
      </c>
      <c r="C225">
        <v>3132</v>
      </c>
      <c r="D225">
        <v>36</v>
      </c>
      <c r="E225">
        <v>6282</v>
      </c>
    </row>
    <row r="226" spans="1:6">
      <c r="A226" s="8" t="s">
        <v>2307</v>
      </c>
      <c r="B226">
        <v>2052</v>
      </c>
      <c r="C226">
        <v>2556</v>
      </c>
      <c r="E226">
        <v>4608</v>
      </c>
    </row>
    <row r="227" spans="1:6">
      <c r="A227" s="8" t="s">
        <v>2306</v>
      </c>
      <c r="B227">
        <v>3672</v>
      </c>
      <c r="C227">
        <v>4986</v>
      </c>
      <c r="D227">
        <v>108</v>
      </c>
      <c r="E227">
        <v>8766</v>
      </c>
    </row>
    <row r="228" spans="1:6">
      <c r="A228" s="8" t="s">
        <v>2302</v>
      </c>
      <c r="B228">
        <v>3600</v>
      </c>
      <c r="C228">
        <v>4662</v>
      </c>
      <c r="D228">
        <v>72</v>
      </c>
      <c r="E228">
        <v>8334</v>
      </c>
    </row>
    <row r="229" spans="1:6">
      <c r="A229" s="8" t="s">
        <v>2303</v>
      </c>
      <c r="B229">
        <v>1152</v>
      </c>
      <c r="C229">
        <v>1980</v>
      </c>
      <c r="E229">
        <v>3132</v>
      </c>
    </row>
    <row r="230" spans="1:6">
      <c r="A230" s="8" t="s">
        <v>2264</v>
      </c>
      <c r="B230">
        <v>33618</v>
      </c>
      <c r="C230">
        <v>51454</v>
      </c>
      <c r="D230">
        <v>24</v>
      </c>
      <c r="E230">
        <v>85096</v>
      </c>
    </row>
    <row r="231" spans="1:6">
      <c r="A231" s="8" t="s">
        <v>2343</v>
      </c>
      <c r="B231">
        <v>48954</v>
      </c>
      <c r="C231">
        <v>70372</v>
      </c>
      <c r="D231">
        <v>240</v>
      </c>
      <c r="E231">
        <v>119566</v>
      </c>
    </row>
    <row r="235" spans="1:6">
      <c r="A235" s="13" t="s">
        <v>2361</v>
      </c>
      <c r="B235" s="13"/>
      <c r="C235" s="13"/>
      <c r="D235" s="13"/>
      <c r="E235" s="13"/>
      <c r="F235" s="13"/>
    </row>
    <row r="237" spans="1:6">
      <c r="A237" s="7" t="s">
        <v>2226</v>
      </c>
      <c r="B237" t="s">
        <v>29</v>
      </c>
    </row>
    <row r="239" spans="1:6">
      <c r="A239" s="7" t="s">
        <v>2387</v>
      </c>
      <c r="B239" s="7" t="s">
        <v>2228</v>
      </c>
    </row>
    <row r="240" spans="1:6">
      <c r="A240" s="7" t="s">
        <v>2380</v>
      </c>
      <c r="B240" t="s">
        <v>2229</v>
      </c>
      <c r="C240" t="s">
        <v>2230</v>
      </c>
      <c r="D240" t="s">
        <v>410</v>
      </c>
      <c r="E240" t="s">
        <v>2343</v>
      </c>
    </row>
    <row r="241" spans="1:6">
      <c r="A241" s="8" t="s">
        <v>2300</v>
      </c>
      <c r="B241">
        <v>216</v>
      </c>
      <c r="C241">
        <v>612</v>
      </c>
      <c r="E241">
        <v>828</v>
      </c>
    </row>
    <row r="242" spans="1:6">
      <c r="A242" s="8" t="s">
        <v>2298</v>
      </c>
      <c r="B242">
        <v>2664</v>
      </c>
      <c r="C242">
        <v>2682</v>
      </c>
      <c r="D242">
        <v>108</v>
      </c>
      <c r="E242">
        <v>5454</v>
      </c>
    </row>
    <row r="243" spans="1:6">
      <c r="A243" s="8" t="s">
        <v>2299</v>
      </c>
      <c r="B243">
        <v>1296</v>
      </c>
      <c r="C243">
        <v>1242</v>
      </c>
      <c r="E243">
        <v>2538</v>
      </c>
    </row>
    <row r="244" spans="1:6">
      <c r="A244" s="8" t="s">
        <v>2264</v>
      </c>
      <c r="B244">
        <v>33618</v>
      </c>
      <c r="C244">
        <v>51454</v>
      </c>
      <c r="D244">
        <v>24</v>
      </c>
      <c r="E244">
        <v>85096</v>
      </c>
    </row>
    <row r="245" spans="1:6">
      <c r="A245" s="8" t="s">
        <v>2295</v>
      </c>
      <c r="B245">
        <v>3924</v>
      </c>
      <c r="C245">
        <v>3078</v>
      </c>
      <c r="D245">
        <v>108</v>
      </c>
      <c r="E245">
        <v>7110</v>
      </c>
    </row>
    <row r="246" spans="1:6">
      <c r="A246" s="8" t="s">
        <v>2296</v>
      </c>
      <c r="B246">
        <v>2898</v>
      </c>
      <c r="C246">
        <v>5760</v>
      </c>
      <c r="E246">
        <v>8658</v>
      </c>
    </row>
    <row r="247" spans="1:6">
      <c r="A247" s="8" t="s">
        <v>2308</v>
      </c>
      <c r="B247">
        <v>1422</v>
      </c>
      <c r="C247">
        <v>1440</v>
      </c>
      <c r="E247">
        <v>2862</v>
      </c>
    </row>
    <row r="248" spans="1:6">
      <c r="A248" s="8" t="s">
        <v>2297</v>
      </c>
      <c r="B248">
        <v>2916</v>
      </c>
      <c r="C248">
        <v>4104</v>
      </c>
      <c r="E248">
        <v>7020</v>
      </c>
    </row>
    <row r="249" spans="1:6">
      <c r="A249" s="8" t="s">
        <v>2343</v>
      </c>
      <c r="B249">
        <v>48954</v>
      </c>
      <c r="C249">
        <v>70372</v>
      </c>
      <c r="D249">
        <v>240</v>
      </c>
      <c r="E249">
        <v>119566</v>
      </c>
    </row>
    <row r="253" spans="1:6">
      <c r="A253" s="13" t="s">
        <v>2362</v>
      </c>
      <c r="B253" s="13"/>
      <c r="C253" s="13"/>
      <c r="D253" s="13"/>
      <c r="E253" s="13"/>
      <c r="F253" s="13"/>
    </row>
    <row r="255" spans="1:6">
      <c r="A255" s="7" t="s">
        <v>2226</v>
      </c>
      <c r="B255" t="s">
        <v>29</v>
      </c>
    </row>
    <row r="257" spans="1:7">
      <c r="A257" s="7" t="s">
        <v>2388</v>
      </c>
      <c r="B257" t="s">
        <v>2364</v>
      </c>
    </row>
    <row r="258" spans="1:7">
      <c r="A258" s="8" t="s">
        <v>2300</v>
      </c>
      <c r="B258">
        <v>828</v>
      </c>
    </row>
    <row r="259" spans="1:7">
      <c r="A259" s="8" t="s">
        <v>2298</v>
      </c>
      <c r="B259">
        <v>5454</v>
      </c>
    </row>
    <row r="260" spans="1:7">
      <c r="A260" s="8" t="s">
        <v>2299</v>
      </c>
      <c r="B260">
        <v>2538</v>
      </c>
    </row>
    <row r="261" spans="1:7">
      <c r="A261" s="8" t="s">
        <v>2264</v>
      </c>
      <c r="B261">
        <v>85096</v>
      </c>
    </row>
    <row r="262" spans="1:7">
      <c r="A262" s="8" t="s">
        <v>2295</v>
      </c>
      <c r="B262">
        <v>7110</v>
      </c>
    </row>
    <row r="263" spans="1:7">
      <c r="A263" s="8" t="s">
        <v>2296</v>
      </c>
      <c r="B263">
        <v>8658</v>
      </c>
    </row>
    <row r="264" spans="1:7">
      <c r="A264" s="8" t="s">
        <v>2308</v>
      </c>
      <c r="B264">
        <v>2862</v>
      </c>
    </row>
    <row r="265" spans="1:7">
      <c r="A265" s="8" t="s">
        <v>2297</v>
      </c>
      <c r="B265">
        <v>7020</v>
      </c>
    </row>
    <row r="266" spans="1:7">
      <c r="A266" s="8" t="s">
        <v>2343</v>
      </c>
      <c r="B266">
        <v>119566</v>
      </c>
    </row>
    <row r="269" spans="1:7">
      <c r="A269" s="13" t="s">
        <v>2363</v>
      </c>
      <c r="B269" s="13"/>
      <c r="C269" s="13"/>
      <c r="D269" s="13"/>
      <c r="E269" s="13"/>
      <c r="F269" s="13"/>
      <c r="G269" s="13"/>
    </row>
    <row r="271" spans="1:7">
      <c r="A271" s="7" t="s">
        <v>2226</v>
      </c>
      <c r="B271" t="s">
        <v>29</v>
      </c>
    </row>
    <row r="273" spans="1:5">
      <c r="A273" s="7" t="s">
        <v>2389</v>
      </c>
      <c r="B273" t="s">
        <v>2371</v>
      </c>
    </row>
    <row r="274" spans="1:5" ht="14.25">
      <c r="A274" s="8" t="s">
        <v>2240</v>
      </c>
      <c r="B274" s="12">
        <v>0.21957747185654786</v>
      </c>
    </row>
    <row r="275" spans="1:5">
      <c r="A275" s="8" t="s">
        <v>30</v>
      </c>
      <c r="B275" s="9">
        <v>0.3238044260073934</v>
      </c>
      <c r="C275" s="9"/>
      <c r="E275" s="4"/>
    </row>
    <row r="276" spans="1:5">
      <c r="A276" s="8" t="s">
        <v>35</v>
      </c>
      <c r="B276" s="9">
        <v>0.45661810213605875</v>
      </c>
      <c r="C276" s="9"/>
    </row>
    <row r="277" spans="1:5">
      <c r="A277" s="8" t="s">
        <v>2343</v>
      </c>
      <c r="B277" s="9">
        <v>1</v>
      </c>
    </row>
  </sheetData>
  <mergeCells count="15">
    <mergeCell ref="A1:D1"/>
    <mergeCell ref="A32:E32"/>
    <mergeCell ref="A61:G61"/>
    <mergeCell ref="A49:G49"/>
    <mergeCell ref="A269:G269"/>
    <mergeCell ref="A116:E116"/>
    <mergeCell ref="A132:E132"/>
    <mergeCell ref="A148:E148"/>
    <mergeCell ref="A162:E162"/>
    <mergeCell ref="A178:G178"/>
    <mergeCell ref="A193:G193"/>
    <mergeCell ref="A202:G202"/>
    <mergeCell ref="A218:F218"/>
    <mergeCell ref="A235:F235"/>
    <mergeCell ref="A253:F253"/>
  </mergeCells>
  <conditionalFormatting sqref="C275:C27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A60842E-A182-4144-9E64-33836A5EC8AB}</x14:id>
        </ext>
      </extLst>
    </cfRule>
  </conditionalFormatting>
  <conditionalFormatting sqref="E27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A60842E-A182-4144-9E64-33836A5EC8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75:C2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1" t="s">
        <v>2139</v>
      </c>
      <c r="D1" s="1" t="s">
        <v>2139</v>
      </c>
      <c r="E1" s="1" t="s">
        <v>2140</v>
      </c>
      <c r="F1" s="1" t="s">
        <v>2141</v>
      </c>
    </row>
    <row r="2" spans="1:6">
      <c r="A2" s="1" t="s">
        <v>1</v>
      </c>
      <c r="B2" s="1" t="s">
        <v>2142</v>
      </c>
      <c r="C2" s="1" t="s">
        <v>2142</v>
      </c>
      <c r="D2" s="1" t="s">
        <v>2142</v>
      </c>
      <c r="E2" s="1" t="s">
        <v>2142</v>
      </c>
      <c r="F2" s="1" t="s">
        <v>2143</v>
      </c>
    </row>
    <row r="3" spans="1:6">
      <c r="A3" s="1" t="s">
        <v>2</v>
      </c>
      <c r="C3" s="1" t="s">
        <v>2144</v>
      </c>
      <c r="D3" s="1" t="s">
        <v>2144</v>
      </c>
      <c r="E3" s="1" t="s">
        <v>2144</v>
      </c>
      <c r="F3" s="1" t="s">
        <v>2145</v>
      </c>
    </row>
    <row r="4" spans="1:6">
      <c r="A4" s="1" t="s">
        <v>3</v>
      </c>
      <c r="B4" s="1" t="s">
        <v>2144</v>
      </c>
      <c r="C4" s="1" t="s">
        <v>2146</v>
      </c>
      <c r="D4" s="1" t="s">
        <v>2147</v>
      </c>
      <c r="E4" s="1" t="s">
        <v>2148</v>
      </c>
    </row>
    <row r="5" spans="1:6">
      <c r="A5" s="1" t="s">
        <v>4</v>
      </c>
      <c r="B5" s="1" t="s">
        <v>2149</v>
      </c>
      <c r="C5" s="1" t="s">
        <v>2150</v>
      </c>
      <c r="D5" s="1" t="s">
        <v>2151</v>
      </c>
      <c r="E5" s="1" t="s">
        <v>2152</v>
      </c>
    </row>
    <row r="6" spans="1:6">
      <c r="A6" s="1" t="s">
        <v>5</v>
      </c>
      <c r="B6" s="1" t="s">
        <v>2153</v>
      </c>
      <c r="C6" s="2" t="s">
        <v>2154</v>
      </c>
      <c r="D6" s="2" t="s">
        <v>2155</v>
      </c>
      <c r="E6" s="2" t="s">
        <v>2156</v>
      </c>
    </row>
    <row r="7" spans="1:6">
      <c r="A7" s="1" t="s">
        <v>6</v>
      </c>
      <c r="C7" s="2" t="s">
        <v>2157</v>
      </c>
      <c r="D7" s="2" t="s">
        <v>2158</v>
      </c>
      <c r="E7" s="2" t="s">
        <v>2159</v>
      </c>
    </row>
    <row r="8" spans="1:6">
      <c r="A8" s="1" t="s">
        <v>7</v>
      </c>
      <c r="B8" s="1" t="s">
        <v>2160</v>
      </c>
      <c r="C8" s="2" t="s">
        <v>2161</v>
      </c>
      <c r="D8" s="2" t="s">
        <v>2162</v>
      </c>
      <c r="E8" s="2" t="s">
        <v>2163</v>
      </c>
    </row>
    <row r="9" spans="1:6">
      <c r="A9" s="1" t="s">
        <v>8</v>
      </c>
    </row>
    <row r="10" spans="1:6">
      <c r="A10" s="1" t="s">
        <v>9</v>
      </c>
      <c r="B10" s="1" t="s">
        <v>2160</v>
      </c>
      <c r="C10" s="1" t="s">
        <v>2164</v>
      </c>
      <c r="D10" s="1" t="s">
        <v>2165</v>
      </c>
      <c r="E10" s="1" t="s">
        <v>2166</v>
      </c>
    </row>
    <row r="11" spans="1:6">
      <c r="A11" s="1" t="s">
        <v>10</v>
      </c>
      <c r="B11" s="1" t="s">
        <v>2167</v>
      </c>
      <c r="C11" s="2" t="s">
        <v>2168</v>
      </c>
      <c r="D11" s="2" t="s">
        <v>2169</v>
      </c>
      <c r="E11" s="2" t="s">
        <v>2170</v>
      </c>
    </row>
    <row r="12" spans="1:6">
      <c r="A12" s="1" t="s">
        <v>11</v>
      </c>
      <c r="B12" s="1" t="s">
        <v>2171</v>
      </c>
      <c r="C12" s="2" t="s">
        <v>2172</v>
      </c>
      <c r="D12" s="2" t="s">
        <v>2173</v>
      </c>
      <c r="E12" s="2" t="s">
        <v>2174</v>
      </c>
    </row>
    <row r="13" spans="1:6">
      <c r="A13" s="1" t="s">
        <v>12</v>
      </c>
      <c r="B13" s="1" t="s">
        <v>2175</v>
      </c>
      <c r="C13" s="2" t="s">
        <v>2176</v>
      </c>
      <c r="D13" s="2" t="s">
        <v>2177</v>
      </c>
      <c r="E13" s="2" t="s">
        <v>2178</v>
      </c>
    </row>
    <row r="14" spans="1:6">
      <c r="A14" s="1" t="s">
        <v>13</v>
      </c>
      <c r="B14" s="1" t="s">
        <v>2179</v>
      </c>
      <c r="C14" s="2" t="s">
        <v>2180</v>
      </c>
      <c r="D14" s="2" t="s">
        <v>2181</v>
      </c>
      <c r="E14" s="2" t="s">
        <v>2182</v>
      </c>
    </row>
    <row r="15" spans="1:6">
      <c r="A15" s="1" t="s">
        <v>14</v>
      </c>
      <c r="B15" s="1" t="s">
        <v>2183</v>
      </c>
      <c r="C15" s="2" t="s">
        <v>2184</v>
      </c>
      <c r="D15" s="2" t="s">
        <v>2185</v>
      </c>
      <c r="E15" s="2" t="s">
        <v>2186</v>
      </c>
    </row>
    <row r="16" spans="1:6">
      <c r="A16" s="1" t="s">
        <v>15</v>
      </c>
      <c r="C16" s="2" t="s">
        <v>2187</v>
      </c>
      <c r="D16" s="2" t="s">
        <v>2188</v>
      </c>
      <c r="E16" s="2" t="s">
        <v>2189</v>
      </c>
    </row>
    <row r="17" spans="1:5">
      <c r="A17" s="1" t="s">
        <v>16</v>
      </c>
      <c r="C17" s="2" t="s">
        <v>2190</v>
      </c>
      <c r="D17" s="2" t="s">
        <v>2191</v>
      </c>
      <c r="E17" s="2" t="s">
        <v>2192</v>
      </c>
    </row>
    <row r="18" spans="1:5">
      <c r="A18" s="1" t="s">
        <v>17</v>
      </c>
      <c r="C18" s="2" t="s">
        <v>2193</v>
      </c>
      <c r="D18" s="2" t="s">
        <v>2194</v>
      </c>
      <c r="E18" s="2" t="s">
        <v>2195</v>
      </c>
    </row>
    <row r="19" spans="1:5">
      <c r="A19" s="1" t="s">
        <v>18</v>
      </c>
    </row>
    <row r="20" spans="1:5">
      <c r="A20" s="1" t="s">
        <v>19</v>
      </c>
      <c r="C20" s="2" t="s">
        <v>2196</v>
      </c>
      <c r="D20" s="2" t="s">
        <v>2197</v>
      </c>
      <c r="E20" s="2" t="s">
        <v>2198</v>
      </c>
    </row>
    <row r="21" spans="1:5">
      <c r="A21" s="1" t="s">
        <v>20</v>
      </c>
      <c r="C21" s="2" t="s">
        <v>2199</v>
      </c>
      <c r="D21" s="2" t="s">
        <v>2200</v>
      </c>
      <c r="E21" s="2" t="s">
        <v>2201</v>
      </c>
    </row>
    <row r="22" spans="1:5">
      <c r="A22" s="1" t="s">
        <v>21</v>
      </c>
      <c r="C22" s="2" t="s">
        <v>2202</v>
      </c>
      <c r="D22" s="2" t="s">
        <v>2203</v>
      </c>
      <c r="E22" s="2" t="s">
        <v>2204</v>
      </c>
    </row>
    <row r="23" spans="1:5">
      <c r="A23" s="1" t="s">
        <v>22</v>
      </c>
      <c r="C23" s="3" t="s">
        <v>2205</v>
      </c>
      <c r="D23" s="3" t="s">
        <v>2206</v>
      </c>
      <c r="E23" s="3" t="s">
        <v>2207</v>
      </c>
    </row>
    <row r="24" spans="1:5">
      <c r="A24" s="1" t="s">
        <v>23</v>
      </c>
      <c r="C24" s="3" t="s">
        <v>2208</v>
      </c>
      <c r="D24" s="3" t="s">
        <v>2209</v>
      </c>
      <c r="E24" s="3" t="s">
        <v>2210</v>
      </c>
    </row>
    <row r="25" spans="1:5">
      <c r="A25" s="1" t="s">
        <v>24</v>
      </c>
      <c r="C25" s="3" t="s">
        <v>2211</v>
      </c>
      <c r="D25" s="3" t="s">
        <v>2212</v>
      </c>
      <c r="E25" s="3" t="s">
        <v>2213</v>
      </c>
    </row>
    <row r="26" spans="1:5">
      <c r="A26" s="1" t="s">
        <v>25</v>
      </c>
      <c r="C26" s="3" t="s">
        <v>2214</v>
      </c>
      <c r="D26" s="3" t="s">
        <v>2215</v>
      </c>
      <c r="E26" s="3" t="s">
        <v>2216</v>
      </c>
    </row>
    <row r="27" spans="1:5">
      <c r="A27" s="1" t="s">
        <v>26</v>
      </c>
      <c r="C27" s="3" t="s">
        <v>2217</v>
      </c>
      <c r="D27" s="3" t="s">
        <v>2218</v>
      </c>
      <c r="E27" s="3" t="s">
        <v>2219</v>
      </c>
    </row>
    <row r="28" spans="1:5">
      <c r="A28" s="1" t="s">
        <v>27</v>
      </c>
      <c r="C28" s="3" t="s">
        <v>2220</v>
      </c>
      <c r="D28" s="3" t="s">
        <v>2221</v>
      </c>
      <c r="E28" s="3" t="s">
        <v>2222</v>
      </c>
    </row>
    <row r="29" spans="1:5">
      <c r="A29" s="1" t="s">
        <v>28</v>
      </c>
      <c r="C29" s="3" t="s">
        <v>2223</v>
      </c>
      <c r="D29" s="3" t="s">
        <v>2224</v>
      </c>
      <c r="E29" s="3" t="s">
        <v>22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9 E V Y 6 0 A A A D 3 A A A A E g A A A E N v b m Z p Z y 9 Q Y W N r Y W d l L n h t b I S P z Q q C Q B z E 7 0 H v I H t 3 v 6 S L r O u h U 5 A R B N F 1 0 U W X 9 G + 4 a + u 7 d e i R e o W U s r p 1 n J k f z M z j d h f p 0 N T B V X f W t J A g h i k K r F N Q q L o F n S B o U S q X C 7 F X + V m V O h h p s P F g i w R V z l 1 i Q r z 3 2 E e 4 7 U r C K W X k l G 0 P e a U b h T 6 w + Q + H B q b a X C M p j q 8 1 k m M W M b y i H F N B Z l N k B r 4 A H w d P 6 Y 8 p 1 n 3 t + k 5 L D e F m J 8 g s B X l / k E 8 A A A D / / w M A U E s D B B Q A A g A I A A A A I Q B 6 V 2 R J D w Q A A F o h A A A T A A A A R m 9 y b X V s Y X M v U 2 V j d G l v b j E u b e x Y w W 7 j N h C 9 B 9 h / I L Q X G 3 A N 2 E 7 a w 2 I v d d M 2 Q L v o 1 i 4 W a B A Q t D S y i V C k S l L Z q I b / v S M p 9 s Y m a R l O t 0 g B 5 Z K A f B y + m U c + D W M g t l x J M m t + j 9 5 d X J g V 0 5 C Q O V s I G J H 3 R I B 9 c 0 H w Z 6 Y K H Q O O X D / G I I b T Q m u Q 9 p P S 9 w u l 7 n v 9 9 e 0 H l s H 7 q F k Z 3 W 1 u p 0 p a h N w N m g B v o + m K y W U V v M w h w k g 1 d D j X T J p U 6 W y q R J H J a t L 0 m t 0 G 6 3 U 0 5 x k Y y 7 I 8 G h C L c y R h F i w O b g Z k H U 1 V I a 0 u t 3 M W H m 0 9 T v 7 k O Z m q B H D m R t p v L 4 d V 3 H r q J 5 A J a G f F j U x F A T L m c k l T F l u l j Y P 5 m S 9 X o C k k R c y q g l F V W M M T o F w m n D n w 6 y w X q g R N M D s y I S U w T 8 x P 3 K 7 o H 0 g p 5 R I S m n F j M L I f 9 i s 3 T P B l G w 5 Z U a N i z g T l W Y 6 5 u E W o d K s y B f n A t Z I Z 6 u S E + k 1 D C q h y Q u E p E Z e 9 w J x k W y B m c q 7 r g i G j G M + X p / w Z k 2 y J t c 3 r T V E H c C C f k T M 1 Y I v c m Y o V 5 i l L a l f M U s F 4 Q l W a b m n D j j Z C a v g 2 H / o d 3 R N l O 3 + d M S 4 I S x I N x s 0 Z N W C 6 p B P q F / R p + i o w L R X V k C k L N F e C x 6 W r D Z 5 2 b a u a N p F c w D b b I 7 V i i 8 L w B 6 B P Z f X X E g 9 K T f A g / E I D u 6 e p h r + q + + D e r R X L c z y r x g T v S a o L Y x v F v Z h N f + c J s 1 x w S 5 q r T x Y l + Q E E z 7 h F y j u D u H 7 E b J N f u L E N r O f 1 D d M 7 M B g k E j y f 9 a 6 4 y b D + Y 4 6 c v i 9 3 O / e i A U I + F q j R z J a 4 0 9 Q 8 9 A e V E x K c z q r g y K 1 X p y M L I S o 2 d V 5 9 k o F l 5 H Y G G u 8 e / x u S Y R U a w V Y X c E e 4 b G q w 3 o b Z V J U g f p J 9 r 2 2 O W n z z W E E H 6 x P u 6 y n S j F 6 q z a g R x + 8 L r 0 s b H 0 e / N O P z p R n V 2 r T Z 5 C n S j F 8 q z b i R x m v H r 0 s Z D 0 W / M J P z h R n X w r R 8 m 0 7 R Z f J S X S a N L n v f w N e l x z N q f h 0 u z 9 d h U u s Q a A A 2 / T c X X P p 3 / N L R v n 3 q T E l v 3 I + 6 x r Z r b L v G 9 q s 3 t g f r n b 7 W n + u / 1 d b u T 3 V d b d f V d l 1 t 1 9 V 2 X W 3 X 1 f 4 / u t r d d j 9 y g W j c 7 3 f 1 2 X z Z b g Y C Y l u N 9 Q 4 p D Q i w e F W n d o K M l + f I u E + q l t H 3 C X 1 d a r o M / a J e n S / q Z S 3 q 8 W 4 i / G K 5 i g 7 / B 0 / p + P z X C i 7 u H i z d g + X r P V i o B Z a d + 2 r Z 4 U P P l m f 6 d e + W / + L d M t c 8 y y p f w P F w U 2 5 6 R 6 3 R f a + E r s I z D m j O I L + 5 + Y C G v H 7 m D B W R Y c X q N J M I w l v 9 I r g y Y B 1 B f N B F j q / w G s r R J b 6 C h h d 4 X S Y I 9 x t O E B 7 w n i D e b 0 N B u N e R g m j X n I L Q d p 8 K L v V Y 1 p E j t O 9 e Q a B j Z G 3 I q 3 a k x 9 7 C U R 2 n a y 3 d a Z q 4 / n d c v q 0 V B l G u K w a h P o M M g v 1 e 6 Y X v N 3 H 7 z v n u H w A A A P / / A w B Q S w E C L Q A U A A Y A C A A A A C E A K t 2 q Q N I A A A A 3 A Q A A E w A A A A A A A A A A A A A A A A A A A A A A W 0 N v b n R l b n R f V H l w Z X N d L n h t b F B L A Q I t A B Q A A g A I A A A A I Q A L 0 R V j r Q A A A P c A A A A S A A A A A A A A A A A A A A A A A A s D A A B D b 2 5 m a W c v U G F j a 2 F n Z S 5 4 b W x Q S w E C L Q A U A A I A C A A A A C E A e l d k S Q 8 E A A B a I Q A A E w A A A A A A A A A A A A A A A A D o A w A A R m 9 y b X V s Y X M v U 2 V j d G l v b j E u b V B L B Q Y A A A A A A w A D A M I A A A A o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l s A A A A A A A C o W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I x N z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Q 2 M j g i L z 4 8 R W 5 0 c n k g V H l w Z T 0 i R m l s b E x h c 3 R V c G R h d G V k I i B W Y W x 1 Z T 0 i Z D I w M j Q t M D k t M D F U M T c 6 M D A 6 M D A u M j c 3 N z E y M 1 o i L z 4 8 R W 5 0 c n k g V H l w Z T 0 i R m l s b E N v b H V t b l R 5 c G V z I i B W Y W x 1 Z T 0 i c 0 J 3 W U R C Z 1 l H Q m d Z R 0 F 3 W U d C Z 1 l H Q m d B Q U J n W U d B d 0 1 H Q m d N R 0 J n W T 0 i L z 4 8 R W 5 0 c n k g V H l w Z T 0 i R m l s b E N v b H V t b k 5 h b W V z I i B W Y W x 1 Z T 0 i c 1 s m c X V v d D t U a W 1 l c 3 R h b X A m c X V v d D s s J n F 1 b 3 Q 7 Q 2 9 1 b n R y e S Z x d W 9 0 O y w m c X V v d D s g W m l w I E N v Z G U m c X V v d D s s J n F 1 b 3 Q 7 R 2 V u Z G V y J n F 1 b 3 Q 7 L C Z x d W 9 0 O 0 l u Z m x 1 Z W 5 j a W 5 n X 2 Z h Y 3 R v c n M m c X V v d D s s J n F 1 b 3 Q 7 S G l n a G V y X 2 V k d W N h d G l v b l 9 v d X R z a W R l X 2 l u Z G l h J n F 1 b 3 Q 7 L C Z x d W 9 0 O 0 V t c G x v e W V y I G Z v c i A z I H l l Y X J z J n F 1 b 3 Q 7 L C Z x d W 9 0 O 1 d p d G h f V W 5 k Z W Z p b m V k X 2 1 p c 3 N p b 2 4 m c X V v d D s s J n F 1 b 3 Q 7 V 2 l 0 a F 9 N a X N h b G l n b m V k X 2 1 p c 3 N p b 2 4 m c X V v d D s s J n F 1 b 3 Q 7 V 2 l 0 a G 9 1 d F 9 z b 2 N p Y W x f a W 1 w Y W N 0 J n F 1 b 3 Q 7 L C Z x d W 9 0 O 1 d v c m t p b m d f Z W 5 2 a X J v b m 1 l b n Q m c X V v d D s s J n F 1 b 3 Q 7 U H J l Z m V y c m V k X 2 V t c G x v e W V y c y Z x d W 9 0 O y w m c X V v d D t s Z W F y b m l u Z 1 9 l b n Z p c m 9 u b W V u d C Z x d W 9 0 O y w m c X V v d D t h c 3 B p c m F 0 a W 9 u Y W x f Y 2 F y Z W V y J n F 1 b 3 Q 7 L C Z x d W 9 0 O 2 1 h b m F n Z X J f c H J l Z m V y Z W 5 j Z S Z x d W 9 0 O y w m c X V v d D t 3 b 3 J r X 3 N l d H V w J n F 1 b 3 Q 7 L C Z x d W 9 0 O 2 N v b X B h b n l f d G h h d F 9 s Y W l k X 2 9 m Z l 9 l b X B s b 3 l l Z X M m c X V v d D s s J n F 1 b 3 Q 7 Z W 1 w b G 9 5 Z X J f N 1 9 5 Z W F y c y Z x d W 9 0 O y w m c X V v d D t F b W F p b C B h Z G R y Z X N z J n F 1 b 3 Q 7 L C Z x d W 9 0 O 3 N h b G F y e V 8 z X 3 l l Y X J z J n F 1 b 3 Q 7 L C Z x d W 9 0 O 3 N h b G F y e V 8 1 X 3 l l Y X J z J n F 1 b 3 Q 7 L C Z x d W 9 0 O 2 5 v X 3 J l b W 9 0 Z V 9 w b 2 x p Y 3 k m c X V v d D s s J n F 1 b 3 Q 7 c 3 R h c n R p b m d f c 2 F s Y X J 5 J n F 1 b 3 Q 7 L C Z x d W 9 0 O 2 N v b X B h b n l f c H J l Z m V y Z W 5 j Z S Z x d W 9 0 O y w m c X V v d D t h Y n V z a X Z l X 2 1 h b m F n Z X I m c X V v d D s s J n F 1 b 3 Q 7 d 2 9 y a 1 9 o b 3 V y c y Z x d W 9 0 O y w m c X V v d D t i c m V h a 1 9 m c m V x d W V u Y 3 k m c X V v d D s s J n F 1 b 3 Q 7 a G F w c G l u Z X N z X 2 Z h Y 3 R v c n M m c X V v d D s s J n F 1 b 3 Q 7 Z n J 1 c 3 R y Y X R p b 2 5 f Z m F j d G 9 y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R k N m I y M T A t M j g x M i 0 0 Z G U 0 L T h j O T k t Y m E 4 M 2 F j Y 2 V m M W R h I i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d f Z m F j d G 9 y c y w 0 f S Z x d W 9 0 O y w m c X V v d D t T Z W N 0 a W 9 u M S 9 U Y W J s Z T E v Q X V 0 b 1 J l b W 9 2 Z W R D b 2 x 1 b W 5 z M S 5 7 S G l n a G V y X 2 V k d W N h d G l v b l 9 v d X R z a W R l X 2 l u Z G l h L D V 9 J n F 1 b 3 Q 7 L C Z x d W 9 0 O 1 N l Y 3 R p b 2 4 x L 1 R h Y m x l M S 9 B d X R v U m V t b 3 Z l Z E N v b H V t b n M x L n t F b X B s b 3 l l c i B m b 3 I g M y B 5 Z W F y c y w 2 f S Z x d W 9 0 O y w m c X V v d D t T Z W N 0 a W 9 u M S 9 U Y W J s Z T E v Q X V 0 b 1 J l b W 9 2 Z W R D b 2 x 1 b W 5 z M S 5 7 V 2 l 0 a F 9 V b m R l Z m l u Z W R f b W l z c 2 l v b i w 3 f S Z x d W 9 0 O y w m c X V v d D t T Z W N 0 a W 9 u M S 9 U Y W J s Z T E v Q X V 0 b 1 J l b W 9 2 Z W R D b 2 x 1 b W 5 z M S 5 7 V 2 l 0 a F 9 N a X N h b G l n b m V k X 2 1 p c 3 N p b 2 4 s O H 0 m c X V v d D s s J n F 1 b 3 Q 7 U 2 V j d G l v b j E v V G F i b G U x L 0 F 1 d G 9 S Z W 1 v d m V k Q 2 9 s d W 1 u c z E u e 1 d p d G h v d X R f c 2 9 j a W F s X 2 l t c G F j d C w 5 f S Z x d W 9 0 O y w m c X V v d D t T Z W N 0 a W 9 u M S 9 U Y W J s Z T E v Q X V 0 b 1 J l b W 9 2 Z W R D b 2 x 1 b W 5 z M S 5 7 V 2 9 y a 2 l u Z 1 9 l b n Z p c m 9 u b W V u d C w x M H 0 m c X V v d D s s J n F 1 b 3 Q 7 U 2 V j d G l v b j E v V G F i b G U x L 0 F 1 d G 9 S Z W 1 v d m V k Q 2 9 s d W 1 u c z E u e 1 B y Z W Z l c n J l Z F 9 l b X B s b 3 l l c n M s M T F 9 J n F 1 b 3 Q 7 L C Z x d W 9 0 O 1 N l Y 3 R p b 2 4 x L 1 R h Y m x l M S 9 B d X R v U m V t b 3 Z l Z E N v b H V t b n M x L n t s Z W F y b m l u Z 1 9 l b n Z p c m 9 u b W V u d C w x M n 0 m c X V v d D s s J n F 1 b 3 Q 7 U 2 V j d G l v b j E v V G F i b G U x L 0 F 1 d G 9 S Z W 1 v d m V k Q 2 9 s d W 1 u c z E u e 2 F z c G l y Y X R p b 2 5 h b F 9 j Y X J l Z X I s M T N 9 J n F 1 b 3 Q 7 L C Z x d W 9 0 O 1 N l Y 3 R p b 2 4 x L 1 R h Y m x l M S 9 B d X R v U m V t b 3 Z l Z E N v b H V t b n M x L n t t Y W 5 h Z 2 V y X 3 B y Z W Z l c m V u Y 2 U s M T R 9 J n F 1 b 3 Q 7 L C Z x d W 9 0 O 1 N l Y 3 R p b 2 4 x L 1 R h Y m x l M S 9 B d X R v U m V t b 3 Z l Z E N v b H V t b n M x L n t 3 b 3 J r X 3 N l d H V w L D E 1 f S Z x d W 9 0 O y w m c X V v d D t T Z W N 0 a W 9 u M S 9 U Y W J s Z T E v Q X V 0 b 1 J l b W 9 2 Z W R D b 2 x 1 b W 5 z M S 5 7 Y 2 9 t c G F u e V 9 0 a G F 0 X 2 x h a W R f b 2 Z m X 2 V t c G x v e W V l c y w x N n 0 m c X V v d D s s J n F 1 b 3 Q 7 U 2 V j d G l v b j E v V G F i b G U x L 0 F 1 d G 9 S Z W 1 v d m V k Q 2 9 s d W 1 u c z E u e 2 V t c G x v e W V y X z d f e W V h c n M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c 2 F s Y X J 5 X z N f e W V h c n M s M T l 9 J n F 1 b 3 Q 7 L C Z x d W 9 0 O 1 N l Y 3 R p b 2 4 x L 1 R h Y m x l M S 9 B d X R v U m V t b 3 Z l Z E N v b H V t b n M x L n t z Y W x h c n l f N V 9 5 Z W F y c y w y M H 0 m c X V v d D s s J n F 1 b 3 Q 7 U 2 V j d G l v b j E v V G F i b G U x L 0 F 1 d G 9 S Z W 1 v d m V k Q 2 9 s d W 1 u c z E u e 2 5 v X 3 J l b W 9 0 Z V 9 w b 2 x p Y 3 k s M j F 9 J n F 1 b 3 Q 7 L C Z x d W 9 0 O 1 N l Y 3 R p b 2 4 x L 1 R h Y m x l M S 9 B d X R v U m V t b 3 Z l Z E N v b H V t b n M x L n t z d G F y d G l u Z 1 9 z Y W x h c n k s M j J 9 J n F 1 b 3 Q 7 L C Z x d W 9 0 O 1 N l Y 3 R p b 2 4 x L 1 R h Y m x l M S 9 B d X R v U m V t b 3 Z l Z E N v b H V t b n M x L n t j b 2 1 w Y W 5 5 X 3 B y Z W Z l c m V u Y 2 U s M j N 9 J n F 1 b 3 Q 7 L C Z x d W 9 0 O 1 N l Y 3 R p b 2 4 x L 1 R h Y m x l M S 9 B d X R v U m V t b 3 Z l Z E N v b H V t b n M x L n t h Y n V z a X Z l X 2 1 h b m F n Z X I s M j R 9 J n F 1 b 3 Q 7 L C Z x d W 9 0 O 1 N l Y 3 R p b 2 4 x L 1 R h Y m x l M S 9 B d X R v U m V t b 3 Z l Z E N v b H V t b n M x L n t 3 b 3 J r X 2 h v d X J z L D I 1 f S Z x d W 9 0 O y w m c X V v d D t T Z W N 0 a W 9 u M S 9 U Y W J s Z T E v Q X V 0 b 1 J l b W 9 2 Z W R D b 2 x 1 b W 5 z M S 5 7 Y n J l Y W t f Z n J l c X V l b m N 5 L D I 2 f S Z x d W 9 0 O y w m c X V v d D t T Z W N 0 a W 9 u M S 9 U Y W J s Z T E v Q X V 0 b 1 J l b W 9 2 Z W R D b 2 x 1 b W 5 z M S 5 7 a G F w c G l u Z X N z X 2 Z h Y 3 R v c n M s M j d 9 J n F 1 b 3 Q 7 L C Z x d W 9 0 O 1 N l Y 3 R p b 2 4 x L 1 R h Y m x l M S 9 B d X R v U m V t b 3 Z l Z E N v b H V t b n M x L n t m c n V z d H J h d G l v b l 9 m Y W N 0 b 3 J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I F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X 2 Z h Y 3 R v c n M s N H 0 m c X V v d D s s J n F 1 b 3 Q 7 U 2 V j d G l v b j E v V G F i b G U x L 0 F 1 d G 9 S Z W 1 v d m V k Q 2 9 s d W 1 u c z E u e 0 h p Z 2 h l c l 9 l Z H V j Y X R p b 2 5 f b 3 V 0 c 2 l k Z V 9 p b m R p Y S w 1 f S Z x d W 9 0 O y w m c X V v d D t T Z W N 0 a W 9 u M S 9 U Y W J s Z T E v Q X V 0 b 1 J l b W 9 2 Z W R D b 2 x 1 b W 5 z M S 5 7 R W 1 w b G 9 5 Z X I g Z m 9 y I D M g e W V h c n M s N n 0 m c X V v d D s s J n F 1 b 3 Q 7 U 2 V j d G l v b j E v V G F i b G U x L 0 F 1 d G 9 S Z W 1 v d m V k Q 2 9 s d W 1 u c z E u e 1 d p d G h f V W 5 k Z W Z p b m V k X 2 1 p c 3 N p b 2 4 s N 3 0 m c X V v d D s s J n F 1 b 3 Q 7 U 2 V j d G l v b j E v V G F i b G U x L 0 F 1 d G 9 S Z W 1 v d m V k Q 2 9 s d W 1 u c z E u e 1 d p d G h f T W l z Y W x p Z 2 5 l Z F 9 t a X N z a W 9 u L D h 9 J n F 1 b 3 Q 7 L C Z x d W 9 0 O 1 N l Y 3 R p b 2 4 x L 1 R h Y m x l M S 9 B d X R v U m V t b 3 Z l Z E N v b H V t b n M x L n t X a X R o b 3 V 0 X 3 N v Y 2 l h b F 9 p b X B h Y 3 Q s O X 0 m c X V v d D s s J n F 1 b 3 Q 7 U 2 V j d G l v b j E v V G F i b G U x L 0 F 1 d G 9 S Z W 1 v d m V k Q 2 9 s d W 1 u c z E u e 1 d v c m t p b m d f Z W 5 2 a X J v b m 1 l b n Q s M T B 9 J n F 1 b 3 Q 7 L C Z x d W 9 0 O 1 N l Y 3 R p b 2 4 x L 1 R h Y m x l M S 9 B d X R v U m V t b 3 Z l Z E N v b H V t b n M x L n t Q c m V m Z X J y Z W R f Z W 1 w b G 9 5 Z X J z L D E x f S Z x d W 9 0 O y w m c X V v d D t T Z W N 0 a W 9 u M S 9 U Y W J s Z T E v Q X V 0 b 1 J l b W 9 2 Z W R D b 2 x 1 b W 5 z M S 5 7 b G V h c m 5 p b m d f Z W 5 2 a X J v b m 1 l b n Q s M T J 9 J n F 1 b 3 Q 7 L C Z x d W 9 0 O 1 N l Y 3 R p b 2 4 x L 1 R h Y m x l M S 9 B d X R v U m V t b 3 Z l Z E N v b H V t b n M x L n t h c 3 B p c m F 0 a W 9 u Y W x f Y 2 F y Z W V y L D E z f S Z x d W 9 0 O y w m c X V v d D t T Z W N 0 a W 9 u M S 9 U Y W J s Z T E v Q X V 0 b 1 J l b W 9 2 Z W R D b 2 x 1 b W 5 z M S 5 7 b W F u Y W d l c l 9 w c m V m Z X J l b m N l L D E 0 f S Z x d W 9 0 O y w m c X V v d D t T Z W N 0 a W 9 u M S 9 U Y W J s Z T E v Q X V 0 b 1 J l b W 9 2 Z W R D b 2 x 1 b W 5 z M S 5 7 d 2 9 y a 1 9 z Z X R 1 c C w x N X 0 m c X V v d D s s J n F 1 b 3 Q 7 U 2 V j d G l v b j E v V G F i b G U x L 0 F 1 d G 9 S Z W 1 v d m V k Q 2 9 s d W 1 u c z E u e 2 N v b X B h b n l f d G h h d F 9 s Y W l k X 2 9 m Z l 9 l b X B s b 3 l l Z X M s M T Z 9 J n F 1 b 3 Q 7 L C Z x d W 9 0 O 1 N l Y 3 R p b 2 4 x L 1 R h Y m x l M S 9 B d X R v U m V t b 3 Z l Z E N v b H V t b n M x L n t l b X B s b 3 l l c l 8 3 X 3 l l Y X J z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3 N h b G F y e V 8 z X 3 l l Y X J z L D E 5 f S Z x d W 9 0 O y w m c X V v d D t T Z W N 0 a W 9 u M S 9 U Y W J s Z T E v Q X V 0 b 1 J l b W 9 2 Z W R D b 2 x 1 b W 5 z M S 5 7 c 2 F s Y X J 5 X z V f e W V h c n M s M j B 9 J n F 1 b 3 Q 7 L C Z x d W 9 0 O 1 N l Y 3 R p b 2 4 x L 1 R h Y m x l M S 9 B d X R v U m V t b 3 Z l Z E N v b H V t b n M x L n t u b 1 9 y Z W 1 v d G V f c G 9 s a W N 5 L D I x f S Z x d W 9 0 O y w m c X V v d D t T Z W N 0 a W 9 u M S 9 U Y W J s Z T E v Q X V 0 b 1 J l b W 9 2 Z W R D b 2 x 1 b W 5 z M S 5 7 c 3 R h c n R p b m d f c 2 F s Y X J 5 L D I y f S Z x d W 9 0 O y w m c X V v d D t T Z W N 0 a W 9 u M S 9 U Y W J s Z T E v Q X V 0 b 1 J l b W 9 2 Z W R D b 2 x 1 b W 5 z M S 5 7 Y 2 9 t c G F u e V 9 w c m V m Z X J l b m N l L D I z f S Z x d W 9 0 O y w m c X V v d D t T Z W N 0 a W 9 u M S 9 U Y W J s Z T E v Q X V 0 b 1 J l b W 9 2 Z W R D b 2 x 1 b W 5 z M S 5 7 Y W J 1 c 2 l 2 Z V 9 t Y W 5 h Z 2 V y L D I 0 f S Z x d W 9 0 O y w m c X V v d D t T Z W N 0 a W 9 u M S 9 U Y W J s Z T E v Q X V 0 b 1 J l b W 9 2 Z W R D b 2 x 1 b W 5 z M S 5 7 d 2 9 y a 1 9 o b 3 V y c y w y N X 0 m c X V v d D s s J n F 1 b 3 Q 7 U 2 V j d G l v b j E v V G F i b G U x L 0 F 1 d G 9 S Z W 1 v d m V k Q 2 9 s d W 1 u c z E u e 2 J y Z W F r X 2 Z y Z X F 1 Z W 5 j e S w y N n 0 m c X V v d D s s J n F 1 b 3 Q 7 U 2 V j d G l v b j E v V G F i b G U x L 0 F 1 d G 9 S Z W 1 v d m V k Q 2 9 s d W 1 u c z E u e 2 h h c H B p b m V z c 1 9 m Y W N 0 b 3 J z L D I 3 f S Z x d W 9 0 O y w m c X V v d D t T Z W N 0 a W 9 u M S 9 U Y W J s Z T E v Q X V 0 b 1 J l b W 9 2 Z W R D b 2 x 1 b W 5 z M S 5 7 Z n J 1 c 3 R y Y X R p b 2 5 f Z m F j d G 9 y c y w y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x M T A i L z 4 8 R W 5 0 c n k g V H l w Z T 0 i R m l s b E x h c 3 R V c G R h d G V k I i B W Y W x 1 Z T 0 i Z D I w M j Q t M D k t M D J U M D U 6 N D M 6 N D M u N T Q z O D E 5 N l o i L z 4 8 R W 5 0 c n k g V H l w Z T 0 i R m l s b E N v b H V t b l R 5 c G V z I i B W Y W x 1 Z T 0 i c 0 J 3 W U R C Z 1 l H Q m d Z R 0 F 3 W U d C Z 1 l H Q m d B Q U J n W U d C Z 1 l H Q m d Z R 0 J n W T 0 i L z 4 8 R W 5 0 c n k g V H l w Z T 0 i R m l s b E N v b H V t b k 5 h b W V z I i B W Y W x 1 Z T 0 i c 1 s m c X V v d D t U a W 1 l c 3 R h b X A m c X V v d D s s J n F 1 b 3 Q 7 Q 2 9 1 b n R y e S Z x d W 9 0 O y w m c X V v d D s g W m l w I E N v Z G U m c X V v d D s s J n F 1 b 3 Q 7 R 2 V u Z G V y J n F 1 b 3 Q 7 L C Z x d W 9 0 O 0 l u Z m x 1 Z W 5 j a W 5 n X 2 Z h Y 3 R v c n M m c X V v d D s s J n F 1 b 3 Q 7 S G l n a G V y X 2 V k d W N h d G l v b l 9 v d X R z a W R l X 2 l u Z G l h J n F 1 b 3 Q 7 L C Z x d W 9 0 O 0 V t c G x v e W V y I G Z v c i A z I H l l Y X J z J n F 1 b 3 Q 7 L C Z x d W 9 0 O 1 d p d G h f V W 5 k Z W Z p b m V k X 2 1 p c 3 N p b 2 4 m c X V v d D s s J n F 1 b 3 Q 7 V 2 l 0 a F 9 N a X N h b G l n b m V k X 2 1 p c 3 N p b 2 4 m c X V v d D s s J n F 1 b 3 Q 7 V 2 l 0 a G 9 1 d F 9 z b 2 N p Y W x f a W 1 w Y W N 0 J n F 1 b 3 Q 7 L C Z x d W 9 0 O 1 d v c m t p b m d f Z W 5 2 a X J v b m 1 l b n Q m c X V v d D s s J n F 1 b 3 Q 7 U H J l Z m V y c m V k X 2 V t c G x v e W V y c y Z x d W 9 0 O y w m c X V v d D t s Z W F y b m l u Z 1 9 l b n Z p c m 9 u b W V u d C Z x d W 9 0 O y w m c X V v d D t h c 3 B p c m F 0 a W 9 u Y W x f Y 2 F y Z W V y J n F 1 b 3 Q 7 L C Z x d W 9 0 O 2 1 h b m F n Z X J f c H J l Z m V y Z W 5 j Z S Z x d W 9 0 O y w m c X V v d D t 3 b 3 J r X 3 N l d H V w J n F 1 b 3 Q 7 L C Z x d W 9 0 O 2 N v b X B h b n l f d G h h d F 9 s Y W l k X 2 9 m Z l 9 l b X B s b 3 l l Z X M m c X V v d D s s J n F 1 b 3 Q 7 Z W 1 w b G 9 5 Z X J f N 1 9 5 Z W F y c y Z x d W 9 0 O y w m c X V v d D t F b W F p b C B h Z G R y Z X N z J n F 1 b 3 Q 7 L C Z x d W 9 0 O 3 N h b G F y e V 8 z X 3 l l Y X J z J n F 1 b 3 Q 7 L C Z x d W 9 0 O 3 N h b G F y e V 8 1 X 3 l l Y X J z J n F 1 b 3 Q 7 L C Z x d W 9 0 O 2 5 v X 3 J l b W 9 0 Z V 9 w b 2 x p Y 3 k m c X V v d D s s J n F 1 b 3 Q 7 c 3 R h c n R p b m d f c 2 F s Y X J 5 J n F 1 b 3 Q 7 L C Z x d W 9 0 O 2 N v b X B h b n l f c H J l Z m V y Z W 5 j Z S Z x d W 9 0 O y w m c X V v d D t h Y n V z a X Z l X 2 1 h b m F n Z X I m c X V v d D s s J n F 1 b 3 Q 7 d 2 9 y a 1 9 o b 3 V y c y Z x d W 9 0 O y w m c X V v d D t i c m V h a 1 9 m c m V x d W V u Y 3 k m c X V v d D s s J n F 1 b 3 Q 7 a G F w c G l u Z X N z X 2 Z h Y 3 R v c n M m c X V v d D s s J n F 1 b 3 Q 7 Z n J 1 c 3 R y Y X R p b 2 5 f Z m F j d G 9 y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l h M T l l M 2 I t Y j Y w N y 0 0 Y z I w L T k 0 N m Q t Z G F k Y z I y O T Y 3 M T U 2 I i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1 R p b W V z d G F t c C w w f S Z x d W 9 0 O y w m c X V v d D t T Z W N 0 a W 9 u M S 9 U Y W J s Z T E g K D I p L 0 F 1 d G 9 S Z W 1 v d m V k Q 2 9 s d W 1 u c z E u e 0 N v d W 5 0 c n k s M X 0 m c X V v d D s s J n F 1 b 3 Q 7 U 2 V j d G l v b j E v V G F i b G U x I C g y K S 9 B d X R v U m V t b 3 Z l Z E N v b H V t b n M x L n s g W m l w I E N v Z G U s M n 0 m c X V v d D s s J n F 1 b 3 Q 7 U 2 V j d G l v b j E v V G F i b G U x I C g y K S 9 B d X R v U m V t b 3 Z l Z E N v b H V t b n M x L n t H Z W 5 k Z X I s M 3 0 m c X V v d D s s J n F 1 b 3 Q 7 U 2 V j d G l v b j E v V G F i b G U x I C g y K S 9 B d X R v U m V t b 3 Z l Z E N v b H V t b n M x L n t J b m Z s d W V u Y 2 l u Z 1 9 m Y W N 0 b 3 J z L D R 9 J n F 1 b 3 Q 7 L C Z x d W 9 0 O 1 N l Y 3 R p b 2 4 x L 1 R h Y m x l M S A o M i k v Q X V 0 b 1 J l b W 9 2 Z W R D b 2 x 1 b W 5 z M S 5 7 S G l n a G V y X 2 V k d W N h d G l v b l 9 v d X R z a W R l X 2 l u Z G l h L D V 9 J n F 1 b 3 Q 7 L C Z x d W 9 0 O 1 N l Y 3 R p b 2 4 x L 1 R h Y m x l M S A o M i k v Q X V 0 b 1 J l b W 9 2 Z W R D b 2 x 1 b W 5 z M S 5 7 R W 1 w b G 9 5 Z X I g Z m 9 y I D M g e W V h c n M s N n 0 m c X V v d D s s J n F 1 b 3 Q 7 U 2 V j d G l v b j E v V G F i b G U x I C g y K S 9 B d X R v U m V t b 3 Z l Z E N v b H V t b n M x L n t X a X R o X 1 V u Z G V m a W 5 l Z F 9 t a X N z a W 9 u L D d 9 J n F 1 b 3 Q 7 L C Z x d W 9 0 O 1 N l Y 3 R p b 2 4 x L 1 R h Y m x l M S A o M i k v Q X V 0 b 1 J l b W 9 2 Z W R D b 2 x 1 b W 5 z M S 5 7 V 2 l 0 a F 9 N a X N h b G l n b m V k X 2 1 p c 3 N p b 2 4 s O H 0 m c X V v d D s s J n F 1 b 3 Q 7 U 2 V j d G l v b j E v V G F i b G U x I C g y K S 9 B d X R v U m V t b 3 Z l Z E N v b H V t b n M x L n t X a X R o b 3 V 0 X 3 N v Y 2 l h b F 9 p b X B h Y 3 Q s O X 0 m c X V v d D s s J n F 1 b 3 Q 7 U 2 V j d G l v b j E v V G F i b G U x I C g y K S 9 B d X R v U m V t b 3 Z l Z E N v b H V t b n M x L n t X b 3 J r a W 5 n X 2 V u d m l y b 2 5 t Z W 5 0 L D E w f S Z x d W 9 0 O y w m c X V v d D t T Z W N 0 a W 9 u M S 9 U Y W J s Z T E g K D I p L 0 F 1 d G 9 S Z W 1 v d m V k Q 2 9 s d W 1 u c z E u e 1 B y Z W Z l c n J l Z F 9 l b X B s b 3 l l c n M s M T F 9 J n F 1 b 3 Q 7 L C Z x d W 9 0 O 1 N l Y 3 R p b 2 4 x L 1 R h Y m x l M S A o M i k v Q X V 0 b 1 J l b W 9 2 Z W R D b 2 x 1 b W 5 z M S 5 7 b G V h c m 5 p b m d f Z W 5 2 a X J v b m 1 l b n Q s M T J 9 J n F 1 b 3 Q 7 L C Z x d W 9 0 O 1 N l Y 3 R p b 2 4 x L 1 R h Y m x l M S A o M i k v Q X V 0 b 1 J l b W 9 2 Z W R D b 2 x 1 b W 5 z M S 5 7 Y X N w a X J h d G l v b m F s X 2 N h c m V l c i w x M 3 0 m c X V v d D s s J n F 1 b 3 Q 7 U 2 V j d G l v b j E v V G F i b G U x I C g y K S 9 B d X R v U m V t b 3 Z l Z E N v b H V t b n M x L n t t Y W 5 h Z 2 V y X 3 B y Z W Z l c m V u Y 2 U s M T R 9 J n F 1 b 3 Q 7 L C Z x d W 9 0 O 1 N l Y 3 R p b 2 4 x L 1 R h Y m x l M S A o M i k v Q X V 0 b 1 J l b W 9 2 Z W R D b 2 x 1 b W 5 z M S 5 7 d 2 9 y a 1 9 z Z X R 1 c C w x N X 0 m c X V v d D s s J n F 1 b 3 Q 7 U 2 V j d G l v b j E v V G F i b G U x I C g y K S 9 B d X R v U m V t b 3 Z l Z E N v b H V t b n M x L n t j b 2 1 w Y W 5 5 X 3 R o Y X R f b G F p Z F 9 v Z m Z f Z W 1 w b G 9 5 Z W V z L D E 2 f S Z x d W 9 0 O y w m c X V v d D t T Z W N 0 a W 9 u M S 9 U Y W J s Z T E g K D I p L 0 F 1 d G 9 S Z W 1 v d m V k Q 2 9 s d W 1 u c z E u e 2 V t c G x v e W V y X z d f e W V h c n M s M T d 9 J n F 1 b 3 Q 7 L C Z x d W 9 0 O 1 N l Y 3 R p b 2 4 x L 1 R h Y m x l M S A o M i k v Q X V 0 b 1 J l b W 9 2 Z W R D b 2 x 1 b W 5 z M S 5 7 R W 1 h a W w g Y W R k c m V z c y w x O H 0 m c X V v d D s s J n F 1 b 3 Q 7 U 2 V j d G l v b j E v V G F i b G U x I C g y K S 9 B d X R v U m V t b 3 Z l Z E N v b H V t b n M x L n t z Y W x h c n l f M 1 9 5 Z W F y c y w x O X 0 m c X V v d D s s J n F 1 b 3 Q 7 U 2 V j d G l v b j E v V G F i b G U x I C g y K S 9 B d X R v U m V t b 3 Z l Z E N v b H V t b n M x L n t z Y W x h c n l f N V 9 5 Z W F y c y w y M H 0 m c X V v d D s s J n F 1 b 3 Q 7 U 2 V j d G l v b j E v V G F i b G U x I C g y K S 9 B d X R v U m V t b 3 Z l Z E N v b H V t b n M x L n t u b 1 9 y Z W 1 v d G V f c G 9 s a W N 5 L D I x f S Z x d W 9 0 O y w m c X V v d D t T Z W N 0 a W 9 u M S 9 U Y W J s Z T E g K D I p L 0 F 1 d G 9 S Z W 1 v d m V k Q 2 9 s d W 1 u c z E u e 3 N 0 Y X J 0 a W 5 n X 3 N h b G F y e S w y M n 0 m c X V v d D s s J n F 1 b 3 Q 7 U 2 V j d G l v b j E v V G F i b G U x I C g y K S 9 B d X R v U m V t b 3 Z l Z E N v b H V t b n M x L n t j b 2 1 w Y W 5 5 X 3 B y Z W Z l c m V u Y 2 U s M j N 9 J n F 1 b 3 Q 7 L C Z x d W 9 0 O 1 N l Y 3 R p b 2 4 x L 1 R h Y m x l M S A o M i k v Q X V 0 b 1 J l b W 9 2 Z W R D b 2 x 1 b W 5 z M S 5 7 Y W J 1 c 2 l 2 Z V 9 t Y W 5 h Z 2 V y L D I 0 f S Z x d W 9 0 O y w m c X V v d D t T Z W N 0 a W 9 u M S 9 U Y W J s Z T E g K D I p L 0 F 1 d G 9 S Z W 1 v d m V k Q 2 9 s d W 1 u c z E u e 3 d v c m t f a G 9 1 c n M s M j V 9 J n F 1 b 3 Q 7 L C Z x d W 9 0 O 1 N l Y 3 R p b 2 4 x L 1 R h Y m x l M S A o M i k v Q X V 0 b 1 J l b W 9 2 Z W R D b 2 x 1 b W 5 z M S 5 7 Y n J l Y W t f Z n J l c X V l b m N 5 L D I 2 f S Z x d W 9 0 O y w m c X V v d D t T Z W N 0 a W 9 u M S 9 U Y W J s Z T E g K D I p L 0 F 1 d G 9 S Z W 1 v d m V k Q 2 9 s d W 1 u c z E u e 2 h h c H B p b m V z c 1 9 m Y W N 0 b 3 J z L D I 3 f S Z x d W 9 0 O y w m c X V v d D t T Z W N 0 a W 9 u M S 9 U Y W J s Z T E g K D I p L 0 F 1 d G 9 S Z W 1 v d m V k Q 2 9 s d W 1 u c z E u e 2 Z y d X N 0 c m F 0 a W 9 u X 2 Z h Y 3 R v c n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R p b W V z d G F t c C w w f S Z x d W 9 0 O y w m c X V v d D t T Z W N 0 a W 9 u M S 9 U Y W J s Z T E g K D I p L 0 F 1 d G 9 S Z W 1 v d m V k Q 2 9 s d W 1 u c z E u e 0 N v d W 5 0 c n k s M X 0 m c X V v d D s s J n F 1 b 3 Q 7 U 2 V j d G l v b j E v V G F i b G U x I C g y K S 9 B d X R v U m V t b 3 Z l Z E N v b H V t b n M x L n s g W m l w I E N v Z G U s M n 0 m c X V v d D s s J n F 1 b 3 Q 7 U 2 V j d G l v b j E v V G F i b G U x I C g y K S 9 B d X R v U m V t b 3 Z l Z E N v b H V t b n M x L n t H Z W 5 k Z X I s M 3 0 m c X V v d D s s J n F 1 b 3 Q 7 U 2 V j d G l v b j E v V G F i b G U x I C g y K S 9 B d X R v U m V t b 3 Z l Z E N v b H V t b n M x L n t J b m Z s d W V u Y 2 l u Z 1 9 m Y W N 0 b 3 J z L D R 9 J n F 1 b 3 Q 7 L C Z x d W 9 0 O 1 N l Y 3 R p b 2 4 x L 1 R h Y m x l M S A o M i k v Q X V 0 b 1 J l b W 9 2 Z W R D b 2 x 1 b W 5 z M S 5 7 S G l n a G V y X 2 V k d W N h d G l v b l 9 v d X R z a W R l X 2 l u Z G l h L D V 9 J n F 1 b 3 Q 7 L C Z x d W 9 0 O 1 N l Y 3 R p b 2 4 x L 1 R h Y m x l M S A o M i k v Q X V 0 b 1 J l b W 9 2 Z W R D b 2 x 1 b W 5 z M S 5 7 R W 1 w b G 9 5 Z X I g Z m 9 y I D M g e W V h c n M s N n 0 m c X V v d D s s J n F 1 b 3 Q 7 U 2 V j d G l v b j E v V G F i b G U x I C g y K S 9 B d X R v U m V t b 3 Z l Z E N v b H V t b n M x L n t X a X R o X 1 V u Z G V m a W 5 l Z F 9 t a X N z a W 9 u L D d 9 J n F 1 b 3 Q 7 L C Z x d W 9 0 O 1 N l Y 3 R p b 2 4 x L 1 R h Y m x l M S A o M i k v Q X V 0 b 1 J l b W 9 2 Z W R D b 2 x 1 b W 5 z M S 5 7 V 2 l 0 a F 9 N a X N h b G l n b m V k X 2 1 p c 3 N p b 2 4 s O H 0 m c X V v d D s s J n F 1 b 3 Q 7 U 2 V j d G l v b j E v V G F i b G U x I C g y K S 9 B d X R v U m V t b 3 Z l Z E N v b H V t b n M x L n t X a X R o b 3 V 0 X 3 N v Y 2 l h b F 9 p b X B h Y 3 Q s O X 0 m c X V v d D s s J n F 1 b 3 Q 7 U 2 V j d G l v b j E v V G F i b G U x I C g y K S 9 B d X R v U m V t b 3 Z l Z E N v b H V t b n M x L n t X b 3 J r a W 5 n X 2 V u d m l y b 2 5 t Z W 5 0 L D E w f S Z x d W 9 0 O y w m c X V v d D t T Z W N 0 a W 9 u M S 9 U Y W J s Z T E g K D I p L 0 F 1 d G 9 S Z W 1 v d m V k Q 2 9 s d W 1 u c z E u e 1 B y Z W Z l c n J l Z F 9 l b X B s b 3 l l c n M s M T F 9 J n F 1 b 3 Q 7 L C Z x d W 9 0 O 1 N l Y 3 R p b 2 4 x L 1 R h Y m x l M S A o M i k v Q X V 0 b 1 J l b W 9 2 Z W R D b 2 x 1 b W 5 z M S 5 7 b G V h c m 5 p b m d f Z W 5 2 a X J v b m 1 l b n Q s M T J 9 J n F 1 b 3 Q 7 L C Z x d W 9 0 O 1 N l Y 3 R p b 2 4 x L 1 R h Y m x l M S A o M i k v Q X V 0 b 1 J l b W 9 2 Z W R D b 2 x 1 b W 5 z M S 5 7 Y X N w a X J h d G l v b m F s X 2 N h c m V l c i w x M 3 0 m c X V v d D s s J n F 1 b 3 Q 7 U 2 V j d G l v b j E v V G F i b G U x I C g y K S 9 B d X R v U m V t b 3 Z l Z E N v b H V t b n M x L n t t Y W 5 h Z 2 V y X 3 B y Z W Z l c m V u Y 2 U s M T R 9 J n F 1 b 3 Q 7 L C Z x d W 9 0 O 1 N l Y 3 R p b 2 4 x L 1 R h Y m x l M S A o M i k v Q X V 0 b 1 J l b W 9 2 Z W R D b 2 x 1 b W 5 z M S 5 7 d 2 9 y a 1 9 z Z X R 1 c C w x N X 0 m c X V v d D s s J n F 1 b 3 Q 7 U 2 V j d G l v b j E v V G F i b G U x I C g y K S 9 B d X R v U m V t b 3 Z l Z E N v b H V t b n M x L n t j b 2 1 w Y W 5 5 X 3 R o Y X R f b G F p Z F 9 v Z m Z f Z W 1 w b G 9 5 Z W V z L D E 2 f S Z x d W 9 0 O y w m c X V v d D t T Z W N 0 a W 9 u M S 9 U Y W J s Z T E g K D I p L 0 F 1 d G 9 S Z W 1 v d m V k Q 2 9 s d W 1 u c z E u e 2 V t c G x v e W V y X z d f e W V h c n M s M T d 9 J n F 1 b 3 Q 7 L C Z x d W 9 0 O 1 N l Y 3 R p b 2 4 x L 1 R h Y m x l M S A o M i k v Q X V 0 b 1 J l b W 9 2 Z W R D b 2 x 1 b W 5 z M S 5 7 R W 1 h a W w g Y W R k c m V z c y w x O H 0 m c X V v d D s s J n F 1 b 3 Q 7 U 2 V j d G l v b j E v V G F i b G U x I C g y K S 9 B d X R v U m V t b 3 Z l Z E N v b H V t b n M x L n t z Y W x h c n l f M 1 9 5 Z W F y c y w x O X 0 m c X V v d D s s J n F 1 b 3 Q 7 U 2 V j d G l v b j E v V G F i b G U x I C g y K S 9 B d X R v U m V t b 3 Z l Z E N v b H V t b n M x L n t z Y W x h c n l f N V 9 5 Z W F y c y w y M H 0 m c X V v d D s s J n F 1 b 3 Q 7 U 2 V j d G l v b j E v V G F i b G U x I C g y K S 9 B d X R v U m V t b 3 Z l Z E N v b H V t b n M x L n t u b 1 9 y Z W 1 v d G V f c G 9 s a W N 5 L D I x f S Z x d W 9 0 O y w m c X V v d D t T Z W N 0 a W 9 u M S 9 U Y W J s Z T E g K D I p L 0 F 1 d G 9 S Z W 1 v d m V k Q 2 9 s d W 1 u c z E u e 3 N 0 Y X J 0 a W 5 n X 3 N h b G F y e S w y M n 0 m c X V v d D s s J n F 1 b 3 Q 7 U 2 V j d G l v b j E v V G F i b G U x I C g y K S 9 B d X R v U m V t b 3 Z l Z E N v b H V t b n M x L n t j b 2 1 w Y W 5 5 X 3 B y Z W Z l c m V u Y 2 U s M j N 9 J n F 1 b 3 Q 7 L C Z x d W 9 0 O 1 N l Y 3 R p b 2 4 x L 1 R h Y m x l M S A o M i k v Q X V 0 b 1 J l b W 9 2 Z W R D b 2 x 1 b W 5 z M S 5 7 Y W J 1 c 2 l 2 Z V 9 t Y W 5 h Z 2 V y L D I 0 f S Z x d W 9 0 O y w m c X V v d D t T Z W N 0 a W 9 u M S 9 U Y W J s Z T E g K D I p L 0 F 1 d G 9 S Z W 1 v d m V k Q 2 9 s d W 1 u c z E u e 3 d v c m t f a G 9 1 c n M s M j V 9 J n F 1 b 3 Q 7 L C Z x d W 9 0 O 1 N l Y 3 R p b 2 4 x L 1 R h Y m x l M S A o M i k v Q X V 0 b 1 J l b W 9 2 Z W R D b 2 x 1 b W 5 z M S 5 7 Y n J l Y W t f Z n J l c X V l b m N 5 L D I 2 f S Z x d W 9 0 O y w m c X V v d D t T Z W N 0 a W 9 u M S 9 U Y W J s Z T E g K D I p L 0 F 1 d G 9 S Z W 1 v d m V k Q 2 9 s d W 1 u c z E u e 2 h h c H B p b m V z c 1 9 m Y W N 0 b 3 J z L D I 3 f S Z x d W 9 0 O y w m c X V v d D t T Z W N 0 a W 9 u M S 9 U Y W J s Z T E g K D I p L 0 F 1 d G 9 S Z W 1 v d m V k Q 2 9 s d W 1 u c z E u e 2 Z y d X N 0 c m F 0 a W 9 u X 2 Z h Y 3 R v c n M s M j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F f X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0 N j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J U M D g 6 M T A 6 M D c u M D Q 2 O D E 1 M F o i L z 4 8 R W 5 0 c n k g V H l w Z T 0 i R m l s b E N v b H V t b l R 5 c G V z I i B W Y W x 1 Z T 0 i c 0 J 3 W U R C Z 1 l H Q m d Z R 0 J n W U d C Z 1 l H Q m d Z R 0 J n W U d C Z 1 l H Q m d Z R 0 J n W T 0 i L z 4 8 R W 5 0 c n k g V H l w Z T 0 i R m l s b E N v b H V t b k 5 h b W V z I i B W Y W x 1 Z T 0 i c 1 s m c X V v d D t U a W 1 l c 3 R h b X A m c X V v d D s s J n F 1 b 3 Q 7 Q 2 9 1 b n R y e S Z x d W 9 0 O y w m c X V v d D s g W m l w I E N v Z G U m c X V v d D s s J n F 1 b 3 Q 7 R 2 V u Z G V y J n F 1 b 3 Q 7 L C Z x d W 9 0 O 0 l u Z m x 1 Z W 5 j a W 5 n X 2 Z h Y 3 R v c n M m c X V v d D s s J n F 1 b 3 Q 7 S G l n a G V y X 2 V k d W N h d G l v b l 9 v d X R z a W R l X 2 l u Z G l h J n F 1 b 3 Q 7 L C Z x d W 9 0 O 0 V t c G x v e W V y I G Z v c i A z I H l l Y X J z J n F 1 b 3 Q 7 L C Z x d W 9 0 O 1 d p d G h f V W 5 k Z W Z p b m V k X 2 1 p c 3 N p b 2 4 m c X V v d D s s J n F 1 b 3 Q 7 V 2 l 0 a F 9 N a X N h b G l n b m V k X 2 1 p c 3 N p b 2 4 m c X V v d D s s J n F 1 b 3 Q 7 V 2 l 0 a G 9 1 d F 9 z b 2 N p Y W x f a W 1 w Y W N 0 J n F 1 b 3 Q 7 L C Z x d W 9 0 O 1 d v c m t p b m d f Z W 5 2 a X J v b m 1 l b n Q m c X V v d D s s J n F 1 b 3 Q 7 U H J l Z m V y c m V k X 2 V t c G x v e W V y c y Z x d W 9 0 O y w m c X V v d D t s Z W F y b m l u Z 1 9 l b n Z p c m 9 u b W V u d C Z x d W 9 0 O y w m c X V v d D t h c 3 B p c m F 0 a W 9 u Y W x f Y 2 F y Z W V y J n F 1 b 3 Q 7 L C Z x d W 9 0 O 2 1 h b m F n Z X J f c H J l Z m V y Z W 5 j Z S Z x d W 9 0 O y w m c X V v d D t 3 b 3 J r X 3 N l d H V w X 3 R l Y W 0 m c X V v d D s s J n F 1 b 3 Q 7 Y 2 9 t c G F u e V 9 0 a G F 0 X 2 x h a W R f b 2 Z m X 2 V t c G x v e W V l c y Z x d W 9 0 O y w m c X V v d D t l b X B s b 3 l l c l 8 3 X 3 l l Y X J z J n F 1 b 3 Q 7 L C Z x d W 9 0 O 0 V t Y W l s I G F k Z H J l c 3 M m c X V v d D s s J n F 1 b 3 Q 7 c 2 F s Y X J 5 X z N f e W V h c n M m c X V v d D s s J n F 1 b 3 Q 7 c 2 F s Y X J 5 X z V f e W V h c n M m c X V v d D s s J n F 1 b 3 Q 7 b m 9 f c m V t b 3 R l X 3 B v b G l j e S Z x d W 9 0 O y w m c X V v d D t z d G F y d G l u Z 1 9 z Y W x h c n k m c X V v d D s s J n F 1 b 3 Q 7 Y 2 9 t c G F u e V 9 w c m V m Z X J l b m N l J n F 1 b 3 Q 7 L C Z x d W 9 0 O 2 F i d X N p d m V f b W F u Y W d l c i Z x d W 9 0 O y w m c X V v d D t 3 b 3 J r X 2 h v d X J z J n F 1 b 3 Q 7 L C Z x d W 9 0 O 2 J y Z W F r X 2 Z y Z X F 1 Z W 5 j e S Z x d W 9 0 O y w m c X V v d D t o Y X B w a W 5 l c 3 N f Z m F j d G 9 y c y Z x d W 9 0 O y w m c X V v d D t m c n V z d H J h d G l v b l 9 m Y W N 0 b 3 J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G M 2 Z G Y 3 M y 0 w O G Y y L T Q 4 M T E t O D Q 0 Y S 0 y N W Y y M T A 4 M W I 2 Y z g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9 f M i 9 B d X R v U m V t b 3 Z l Z E N v b H V t b n M x L n t U a W 1 l c 3 R h b X A s M H 0 m c X V v d D s s J n F 1 b 3 Q 7 U 2 V j d G l v b j E v V G F i b G U x X 1 8 y L 0 F 1 d G 9 S Z W 1 v d m V k Q 2 9 s d W 1 u c z E u e 0 N v d W 5 0 c n k s M X 0 m c X V v d D s s J n F 1 b 3 Q 7 U 2 V j d G l v b j E v V G F i b G U x X 1 8 y L 0 F 1 d G 9 S Z W 1 v d m V k Q 2 9 s d W 1 u c z E u e y B a a X A g Q 2 9 k Z S w y f S Z x d W 9 0 O y w m c X V v d D t T Z W N 0 a W 9 u M S 9 U Y W J s Z T F f X z I v Q X V 0 b 1 J l b W 9 2 Z W R D b 2 x 1 b W 5 z M S 5 7 R 2 V u Z G V y L D N 9 J n F 1 b 3 Q 7 L C Z x d W 9 0 O 1 N l Y 3 R p b 2 4 x L 1 R h Y m x l M V 9 f M i 9 B d X R v U m V t b 3 Z l Z E N v b H V t b n M x L n t J b m Z s d W V u Y 2 l u Z 1 9 m Y W N 0 b 3 J z L D R 9 J n F 1 b 3 Q 7 L C Z x d W 9 0 O 1 N l Y 3 R p b 2 4 x L 1 R h Y m x l M V 9 f M i 9 B d X R v U m V t b 3 Z l Z E N v b H V t b n M x L n t I a W d o Z X J f Z W R 1 Y 2 F 0 a W 9 u X 2 9 1 d H N p Z G V f a W 5 k a W E s N X 0 m c X V v d D s s J n F 1 b 3 Q 7 U 2 V j d G l v b j E v V G F i b G U x X 1 8 y L 0 F 1 d G 9 S Z W 1 v d m V k Q 2 9 s d W 1 u c z E u e 0 V t c G x v e W V y I G Z v c i A z I H l l Y X J z L D Z 9 J n F 1 b 3 Q 7 L C Z x d W 9 0 O 1 N l Y 3 R p b 2 4 x L 1 R h Y m x l M V 9 f M i 9 B d X R v U m V t b 3 Z l Z E N v b H V t b n M x L n t X a X R o X 1 V u Z G V m a W 5 l Z F 9 t a X N z a W 9 u L D d 9 J n F 1 b 3 Q 7 L C Z x d W 9 0 O 1 N l Y 3 R p b 2 4 x L 1 R h Y m x l M V 9 f M i 9 B d X R v U m V t b 3 Z l Z E N v b H V t b n M x L n t X a X R o X 0 1 p c 2 F s a W d u Z W R f b W l z c 2 l v b i w 4 f S Z x d W 9 0 O y w m c X V v d D t T Z W N 0 a W 9 u M S 9 U Y W J s Z T F f X z I v Q X V 0 b 1 J l b W 9 2 Z W R D b 2 x 1 b W 5 z M S 5 7 V 2 l 0 a G 9 1 d F 9 z b 2 N p Y W x f a W 1 w Y W N 0 L D l 9 J n F 1 b 3 Q 7 L C Z x d W 9 0 O 1 N l Y 3 R p b 2 4 x L 1 R h Y m x l M V 9 f M i 9 B d X R v U m V t b 3 Z l Z E N v b H V t b n M x L n t X b 3 J r a W 5 n X 2 V u d m l y b 2 5 t Z W 5 0 L D E w f S Z x d W 9 0 O y w m c X V v d D t T Z W N 0 a W 9 u M S 9 U Y W J s Z T F f X z I v Q X V 0 b 1 J l b W 9 2 Z W R D b 2 x 1 b W 5 z M S 5 7 U H J l Z m V y c m V k X 2 V t c G x v e W V y c y w x M X 0 m c X V v d D s s J n F 1 b 3 Q 7 U 2 V j d G l v b j E v V G F i b G U x X 1 8 y L 0 F 1 d G 9 S Z W 1 v d m V k Q 2 9 s d W 1 u c z E u e 2 x l Y X J u a W 5 n X 2 V u d m l y b 2 5 t Z W 5 0 L D E y f S Z x d W 9 0 O y w m c X V v d D t T Z W N 0 a W 9 u M S 9 U Y W J s Z T F f X z I v Q X V 0 b 1 J l b W 9 2 Z W R D b 2 x 1 b W 5 z M S 5 7 Y X N w a X J h d G l v b m F s X 2 N h c m V l c i w x M 3 0 m c X V v d D s s J n F 1 b 3 Q 7 U 2 V j d G l v b j E v V G F i b G U x X 1 8 y L 0 F 1 d G 9 S Z W 1 v d m V k Q 2 9 s d W 1 u c z E u e 2 1 h b m F n Z X J f c H J l Z m V y Z W 5 j Z S w x N H 0 m c X V v d D s s J n F 1 b 3 Q 7 U 2 V j d G l v b j E v V G F i b G U x X 1 8 y L 0 F 1 d G 9 S Z W 1 v d m V k Q 2 9 s d W 1 u c z E u e 3 d v c m t f c 2 V 0 d X B f d G V h b S w x N X 0 m c X V v d D s s J n F 1 b 3 Q 7 U 2 V j d G l v b j E v V G F i b G U x X 1 8 y L 0 F 1 d G 9 S Z W 1 v d m V k Q 2 9 s d W 1 u c z E u e 2 N v b X B h b n l f d G h h d F 9 s Y W l k X 2 9 m Z l 9 l b X B s b 3 l l Z X M s M T Z 9 J n F 1 b 3 Q 7 L C Z x d W 9 0 O 1 N l Y 3 R p b 2 4 x L 1 R h Y m x l M V 9 f M i 9 B d X R v U m V t b 3 Z l Z E N v b H V t b n M x L n t l b X B s b 3 l l c l 8 3 X 3 l l Y X J z L D E 3 f S Z x d W 9 0 O y w m c X V v d D t T Z W N 0 a W 9 u M S 9 U Y W J s Z T F f X z I v Q X V 0 b 1 J l b W 9 2 Z W R D b 2 x 1 b W 5 z M S 5 7 R W 1 h a W w g Y W R k c m V z c y w x O H 0 m c X V v d D s s J n F 1 b 3 Q 7 U 2 V j d G l v b j E v V G F i b G U x X 1 8 y L 0 F 1 d G 9 S Z W 1 v d m V k Q 2 9 s d W 1 u c z E u e 3 N h b G F y e V 8 z X 3 l l Y X J z L D E 5 f S Z x d W 9 0 O y w m c X V v d D t T Z W N 0 a W 9 u M S 9 U Y W J s Z T F f X z I v Q X V 0 b 1 J l b W 9 2 Z W R D b 2 x 1 b W 5 z M S 5 7 c 2 F s Y X J 5 X z V f e W V h c n M s M j B 9 J n F 1 b 3 Q 7 L C Z x d W 9 0 O 1 N l Y 3 R p b 2 4 x L 1 R h Y m x l M V 9 f M i 9 B d X R v U m V t b 3 Z l Z E N v b H V t b n M x L n t u b 1 9 y Z W 1 v d G V f c G 9 s a W N 5 L D I x f S Z x d W 9 0 O y w m c X V v d D t T Z W N 0 a W 9 u M S 9 U Y W J s Z T F f X z I v Q X V 0 b 1 J l b W 9 2 Z W R D b 2 x 1 b W 5 z M S 5 7 c 3 R h c n R p b m d f c 2 F s Y X J 5 L D I y f S Z x d W 9 0 O y w m c X V v d D t T Z W N 0 a W 9 u M S 9 U Y W J s Z T F f X z I v Q X V 0 b 1 J l b W 9 2 Z W R D b 2 x 1 b W 5 z M S 5 7 Y 2 9 t c G F u e V 9 w c m V m Z X J l b m N l L D I z f S Z x d W 9 0 O y w m c X V v d D t T Z W N 0 a W 9 u M S 9 U Y W J s Z T F f X z I v Q X V 0 b 1 J l b W 9 2 Z W R D b 2 x 1 b W 5 z M S 5 7 Y W J 1 c 2 l 2 Z V 9 t Y W 5 h Z 2 V y L D I 0 f S Z x d W 9 0 O y w m c X V v d D t T Z W N 0 a W 9 u M S 9 U Y W J s Z T F f X z I v Q X V 0 b 1 J l b W 9 2 Z W R D b 2 x 1 b W 5 z M S 5 7 d 2 9 y a 1 9 o b 3 V y c y w y N X 0 m c X V v d D s s J n F 1 b 3 Q 7 U 2 V j d G l v b j E v V G F i b G U x X 1 8 y L 0 F 1 d G 9 S Z W 1 v d m V k Q 2 9 s d W 1 u c z E u e 2 J y Z W F r X 2 Z y Z X F 1 Z W 5 j e S w y N n 0 m c X V v d D s s J n F 1 b 3 Q 7 U 2 V j d G l v b j E v V G F i b G U x X 1 8 y L 0 F 1 d G 9 S Z W 1 v d m V k Q 2 9 s d W 1 u c z E u e 2 h h c H B p b m V z c 1 9 m Y W N 0 b 3 J z L D I 3 f S Z x d W 9 0 O y w m c X V v d D t T Z W N 0 a W 9 u M S 9 U Y W J s Z T F f X z I v Q X V 0 b 1 J l b W 9 2 Z W R D b 2 x 1 b W 5 z M S 5 7 Z n J 1 c 3 R y Y X R p b 2 5 f Z m F j d G 9 y c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9 f M i 9 B d X R v U m V t b 3 Z l Z E N v b H V t b n M x L n t U a W 1 l c 3 R h b X A s M H 0 m c X V v d D s s J n F 1 b 3 Q 7 U 2 V j d G l v b j E v V G F i b G U x X 1 8 y L 0 F 1 d G 9 S Z W 1 v d m V k Q 2 9 s d W 1 u c z E u e 0 N v d W 5 0 c n k s M X 0 m c X V v d D s s J n F 1 b 3 Q 7 U 2 V j d G l v b j E v V G F i b G U x X 1 8 y L 0 F 1 d G 9 S Z W 1 v d m V k Q 2 9 s d W 1 u c z E u e y B a a X A g Q 2 9 k Z S w y f S Z x d W 9 0 O y w m c X V v d D t T Z W N 0 a W 9 u M S 9 U Y W J s Z T F f X z I v Q X V 0 b 1 J l b W 9 2 Z W R D b 2 x 1 b W 5 z M S 5 7 R 2 V u Z G V y L D N 9 J n F 1 b 3 Q 7 L C Z x d W 9 0 O 1 N l Y 3 R p b 2 4 x L 1 R h Y m x l M V 9 f M i 9 B d X R v U m V t b 3 Z l Z E N v b H V t b n M x L n t J b m Z s d W V u Y 2 l u Z 1 9 m Y W N 0 b 3 J z L D R 9 J n F 1 b 3 Q 7 L C Z x d W 9 0 O 1 N l Y 3 R p b 2 4 x L 1 R h Y m x l M V 9 f M i 9 B d X R v U m V t b 3 Z l Z E N v b H V t b n M x L n t I a W d o Z X J f Z W R 1 Y 2 F 0 a W 9 u X 2 9 1 d H N p Z G V f a W 5 k a W E s N X 0 m c X V v d D s s J n F 1 b 3 Q 7 U 2 V j d G l v b j E v V G F i b G U x X 1 8 y L 0 F 1 d G 9 S Z W 1 v d m V k Q 2 9 s d W 1 u c z E u e 0 V t c G x v e W V y I G Z v c i A z I H l l Y X J z L D Z 9 J n F 1 b 3 Q 7 L C Z x d W 9 0 O 1 N l Y 3 R p b 2 4 x L 1 R h Y m x l M V 9 f M i 9 B d X R v U m V t b 3 Z l Z E N v b H V t b n M x L n t X a X R o X 1 V u Z G V m a W 5 l Z F 9 t a X N z a W 9 u L D d 9 J n F 1 b 3 Q 7 L C Z x d W 9 0 O 1 N l Y 3 R p b 2 4 x L 1 R h Y m x l M V 9 f M i 9 B d X R v U m V t b 3 Z l Z E N v b H V t b n M x L n t X a X R o X 0 1 p c 2 F s a W d u Z W R f b W l z c 2 l v b i w 4 f S Z x d W 9 0 O y w m c X V v d D t T Z W N 0 a W 9 u M S 9 U Y W J s Z T F f X z I v Q X V 0 b 1 J l b W 9 2 Z W R D b 2 x 1 b W 5 z M S 5 7 V 2 l 0 a G 9 1 d F 9 z b 2 N p Y W x f a W 1 w Y W N 0 L D l 9 J n F 1 b 3 Q 7 L C Z x d W 9 0 O 1 N l Y 3 R p b 2 4 x L 1 R h Y m x l M V 9 f M i 9 B d X R v U m V t b 3 Z l Z E N v b H V t b n M x L n t X b 3 J r a W 5 n X 2 V u d m l y b 2 5 t Z W 5 0 L D E w f S Z x d W 9 0 O y w m c X V v d D t T Z W N 0 a W 9 u M S 9 U Y W J s Z T F f X z I v Q X V 0 b 1 J l b W 9 2 Z W R D b 2 x 1 b W 5 z M S 5 7 U H J l Z m V y c m V k X 2 V t c G x v e W V y c y w x M X 0 m c X V v d D s s J n F 1 b 3 Q 7 U 2 V j d G l v b j E v V G F i b G U x X 1 8 y L 0 F 1 d G 9 S Z W 1 v d m V k Q 2 9 s d W 1 u c z E u e 2 x l Y X J u a W 5 n X 2 V u d m l y b 2 5 t Z W 5 0 L D E y f S Z x d W 9 0 O y w m c X V v d D t T Z W N 0 a W 9 u M S 9 U Y W J s Z T F f X z I v Q X V 0 b 1 J l b W 9 2 Z W R D b 2 x 1 b W 5 z M S 5 7 Y X N w a X J h d G l v b m F s X 2 N h c m V l c i w x M 3 0 m c X V v d D s s J n F 1 b 3 Q 7 U 2 V j d G l v b j E v V G F i b G U x X 1 8 y L 0 F 1 d G 9 S Z W 1 v d m V k Q 2 9 s d W 1 u c z E u e 2 1 h b m F n Z X J f c H J l Z m V y Z W 5 j Z S w x N H 0 m c X V v d D s s J n F 1 b 3 Q 7 U 2 V j d G l v b j E v V G F i b G U x X 1 8 y L 0 F 1 d G 9 S Z W 1 v d m V k Q 2 9 s d W 1 u c z E u e 3 d v c m t f c 2 V 0 d X B f d G V h b S w x N X 0 m c X V v d D s s J n F 1 b 3 Q 7 U 2 V j d G l v b j E v V G F i b G U x X 1 8 y L 0 F 1 d G 9 S Z W 1 v d m V k Q 2 9 s d W 1 u c z E u e 2 N v b X B h b n l f d G h h d F 9 s Y W l k X 2 9 m Z l 9 l b X B s b 3 l l Z X M s M T Z 9 J n F 1 b 3 Q 7 L C Z x d W 9 0 O 1 N l Y 3 R p b 2 4 x L 1 R h Y m x l M V 9 f M i 9 B d X R v U m V t b 3 Z l Z E N v b H V t b n M x L n t l b X B s b 3 l l c l 8 3 X 3 l l Y X J z L D E 3 f S Z x d W 9 0 O y w m c X V v d D t T Z W N 0 a W 9 u M S 9 U Y W J s Z T F f X z I v Q X V 0 b 1 J l b W 9 2 Z W R D b 2 x 1 b W 5 z M S 5 7 R W 1 h a W w g Y W R k c m V z c y w x O H 0 m c X V v d D s s J n F 1 b 3 Q 7 U 2 V j d G l v b j E v V G F i b G U x X 1 8 y L 0 F 1 d G 9 S Z W 1 v d m V k Q 2 9 s d W 1 u c z E u e 3 N h b G F y e V 8 z X 3 l l Y X J z L D E 5 f S Z x d W 9 0 O y w m c X V v d D t T Z W N 0 a W 9 u M S 9 U Y W J s Z T F f X z I v Q X V 0 b 1 J l b W 9 2 Z W R D b 2 x 1 b W 5 z M S 5 7 c 2 F s Y X J 5 X z V f e W V h c n M s M j B 9 J n F 1 b 3 Q 7 L C Z x d W 9 0 O 1 N l Y 3 R p b 2 4 x L 1 R h Y m x l M V 9 f M i 9 B d X R v U m V t b 3 Z l Z E N v b H V t b n M x L n t u b 1 9 y Z W 1 v d G V f c G 9 s a W N 5 L D I x f S Z x d W 9 0 O y w m c X V v d D t T Z W N 0 a W 9 u M S 9 U Y W J s Z T F f X z I v Q X V 0 b 1 J l b W 9 2 Z W R D b 2 x 1 b W 5 z M S 5 7 c 3 R h c n R p b m d f c 2 F s Y X J 5 L D I y f S Z x d W 9 0 O y w m c X V v d D t T Z W N 0 a W 9 u M S 9 U Y W J s Z T F f X z I v Q X V 0 b 1 J l b W 9 2 Z W R D b 2 x 1 b W 5 z M S 5 7 Y 2 9 t c G F u e V 9 w c m V m Z X J l b m N l L D I z f S Z x d W 9 0 O y w m c X V v d D t T Z W N 0 a W 9 u M S 9 U Y W J s Z T F f X z I v Q X V 0 b 1 J l b W 9 2 Z W R D b 2 x 1 b W 5 z M S 5 7 Y W J 1 c 2 l 2 Z V 9 t Y W 5 h Z 2 V y L D I 0 f S Z x d W 9 0 O y w m c X V v d D t T Z W N 0 a W 9 u M S 9 U Y W J s Z T F f X z I v Q X V 0 b 1 J l b W 9 2 Z W R D b 2 x 1 b W 5 z M S 5 7 d 2 9 y a 1 9 o b 3 V y c y w y N X 0 m c X V v d D s s J n F 1 b 3 Q 7 U 2 V j d G l v b j E v V G F i b G U x X 1 8 y L 0 F 1 d G 9 S Z W 1 v d m V k Q 2 9 s d W 1 u c z E u e 2 J y Z W F r X 2 Z y Z X F 1 Z W 5 j e S w y N n 0 m c X V v d D s s J n F 1 b 3 Q 7 U 2 V j d G l v b j E v V G F i b G U x X 1 8 y L 0 F 1 d G 9 S Z W 1 v d m V k Q 2 9 s d W 1 u c z E u e 2 h h c H B p b m V z c 1 9 m Y W N 0 b 3 J z L D I 3 f S Z x d W 9 0 O y w m c X V v d D t T Z W N 0 a W 9 u M S 9 U Y W J s Z T F f X z I v Q X V 0 b 1 J l b W 9 2 Z W R D b 2 x 1 b W 5 z M S 5 7 Z n J 1 c 3 R y Y X R p b 2 5 f Z m F j d G 9 y c y w y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x l M V 9 f M l 8 x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X z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X z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9 f M i 9 U c m l t b W V k J T I w V G V 4 d D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+ v s i b 3 P 9 Z E k 2 x s t H m v 7 w 4 A A A A A A g A A A A A A E G Y A A A A B A A A g A A A A 2 a l x b 3 H I G Q z T o M S U 5 W y E c D W s E 9 T s 0 C K u 9 S 3 g 7 4 9 h L s s A A A A A D o A A A A A C A A A g A A A A d + + y L 4 M Y M Y D n B S i e M h l a K Y e B m e T V 4 F E j R U G Q E Y 8 F i M t Q A A A A m G Y 1 l d j h m E V 3 w F s q m 4 n 0 1 y q R P p R f D V d / 3 x F L c 8 q D i p 5 s x 8 8 e 0 O X W R z h U Q h q 3 h y 6 6 Y 4 d e Z 3 T u / j s W 2 Y z j i l I / U U v 7 + z g h g s N L 0 c 7 Y k i M R Z J 9 A A A A A 5 S c q l l D V 4 J V W L R l j p r Y a o Q G M T T t 4 U g l P 6 7 S B i E 7 z 3 x X 7 2 R d V S A v S U E g s x P i 0 M k l H J j R o h n m 7 v / C r Z x N D s S H d q Q = = < / D a t a M a s h u p > 
</file>

<file path=customXml/itemProps1.xml><?xml version="1.0" encoding="utf-8"?>
<ds:datastoreItem xmlns:ds="http://schemas.openxmlformats.org/officeDocument/2006/customXml" ds:itemID="{3595F06E-E3C5-4360-850A-832BCE2E2D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</vt:lpstr>
      <vt:lpstr>Transformation and clean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ck Natesan</dc:creator>
  <cp:lastModifiedBy>FNU LNU</cp:lastModifiedBy>
  <dcterms:created xsi:type="dcterms:W3CDTF">2024-09-01T15:41:24Z</dcterms:created>
  <dcterms:modified xsi:type="dcterms:W3CDTF">2024-09-15T16:0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9-01T15:41:0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dab23e1-6a83-4824-a09e-c8f66a8e296c</vt:lpwstr>
  </property>
  <property fmtid="{D5CDD505-2E9C-101B-9397-08002B2CF9AE}" pid="7" name="MSIP_Label_defa4170-0d19-0005-0004-bc88714345d2_ActionId">
    <vt:lpwstr>33ef93c7-f4f4-4a6e-b42d-15554a4495d3</vt:lpwstr>
  </property>
  <property fmtid="{D5CDD505-2E9C-101B-9397-08002B2CF9AE}" pid="8" name="MSIP_Label_defa4170-0d19-0005-0004-bc88714345d2_ContentBits">
    <vt:lpwstr>0</vt:lpwstr>
  </property>
</Properties>
</file>